hieve annual marketing strategyParticipate in creating new design ideas as part of product development (planning, brainstorming, actualizing)Assists in maintaining and updating of any new media and designs for brand website and all other social media platforms (Instagram and Website)Job Requirements:Degree in at least Graphic Design, Art/Design/Creative Multimedia or equivalent with GPA min. 3.00Required skill(s): Graphic Design and Editing, Adobe Illustrator, Adobe Photoshop, or equivalentFresh Graduates welcome to applyStrong attention to aesthetic visual compositionStrong attention to detail, confidence, self-starter, and disciplinedStrong integrity, responsible, and able to operate in a dynamic environmentGood communication skills and able to work under pressure and deadlinesStrong sense of design balance in typography, colors, and artwork editing</t>
  </si>
  <si>
    <t>Who we areMobvoyage is an internet start-up with its roots in South East Asia and sights on the global market. Founded by former Alibaba Executives in 2019, the start-up has secured funding from Alibaba-affiliated eWTP Capital and a Nasdaq-listed company.Currently we are looking for Merchant Acquisition for our app: Disoo and OrderpinJob Responsibilities:Perform analysis and planning for merchant acquisition;Cover end to end cycle - from Lead Generation to Outreach, Pitch, Negotiation, Closure and OnboardingPromote our software product to F&amp;B merchants and training merchants to be familiar with the product;Be the point of contact for matters specific to your accounts and our merchantsCooperate with teammates of all departments to process client's feedback to improve client satisfaction timely;Organize, analyse and summarize data in daily work and report regularly.Job requirements:Able to communicate in English both verbal and writtenFresh graduate is welcome to applyGood communication skills, problem-solving skills and can work under pressure;Strong sense of responsibility, team spirit, and patience.Have a personal vehicle and driving license.Fresh graduate are welcome to apply</t>
  </si>
  <si>
    <t>Legal</t>
  </si>
  <si>
    <t>Job Responsibilities:Responsible for handling review agreements, contracts, permit, affair in corporate legal mattersDrafting and reviewing contracts and agreements documentsOversee business developments regarding the agreements handledPrepare projects reports in legal scope Job Qualifications:Have enough knowledge and experience at handling working contract and any other corporate legal scope and case settlementCandidate must possess at least a Bachelor's Degree, Master's Degree / Post Graduate Degree, majoring in LawAt least 2 year(s) of working experience in the related field is required for this position.</t>
  </si>
  <si>
    <t>Universal Service Banker Checker - Jakarta</t>
  </si>
  <si>
    <t>How did you begin a career in customer service?My journey with customer service began early in my work career when I used to work for the phone banking division of Citi, where providing the highest level of care to problem solve for customers was the top priority. It meant I was talking to very happy customers, upset customers, frustrated customers, etc. What I loved the most was solving customers’ issues smoothly and leaving them satisfied or even happier than when then originally called. I’m thankful I got an opportunity to make customers feel valued – irrespective of the situation.What does your day-to-day job entail and what do you like most about it?On a typical workday, I am responsible for overseeing a team that provides a comprehensive client service. The primary focus is on enhanced service excellence to Citibank customers across client segments and channels of delivery, and seamless execution of retail banking solutions that are within a controlled environment. Primary responsibility includes managing the level of service quality to ensure high-quality customer satisfaction in all aspects of retail branch banking processes &amp; procedures.What do you enjoy most about your role?I love it when you take an unhappy customer who might be at the point of giving up and turn him/her around to a happy customer that is ready to give you another chance. I enjoy the people I work with. It is a fun and friendly atmosphere and I actually look forward to going to work every morning.What skill set does someone working in this kind of area need?PatienceListeningAttentivenessClear communication skillsKnowledge of the productAbility to use positive languageTime management skills.Ability to read customersGoal oriented focusPersuasion skillsWillingness to learnMost importantly - EmpathyWhat advice would you give to someone looking to break into a career in Customer Service?Today’s competitive environment revolves around the “customer,” where customer is the king and choices are many. Everyone today is selling something – product, service, idea, etc. However the key differentiating factor is how you handle the customer and the level of service that is provided. Inability to provide utmost satisfaction to the customer cannot lead to a long association with the products that the franchise has to offer.If you enjoy working with people and thrive on making others happy, a career in customer service could be exactly what you need to fulfill your ambitions. There are customer service jobs available in almost every industry. With the right skill set and the desire to help people, you’ll find a variety of different job options to consider. You’ll also have the opportunity for job growth and will be able to move up the career ladder.Where can a career at Citi take you?The customer service career pathway prepares you for a variety of positions that involve problem solving, meeting the needs of clients, and working with large diversified teams. Beyond the opportunities for personal growth, the road to and through customer service can lead to career advancement.Some next-step roles may include:Management/Supervisory rolesProduct Development/Marketing DepartmentSales PositionsTraining &amp; DevelopmentComplianceWhat makes Citi a great place to work?I believe people and a firm's culture are very important in one's decision to work at a certain company. I think I would say that what makes Citi really unique is its diversity and the ability for employees to collaborate and innovate. Our leadership is exceptional and the connection with all employees in the organization across levels is something we admire. We have 200 years of legacy, experience, and brand value that no other company can offer.What is the culture like at Citi?A truly strong culture that offers mutual support, promotes trust, rewards employees' efforts, and ensures that employees know their work is meaningful. This is clearly visible in our mission to “serve as a trusted partner to our clients by responsibly providing financial services that enable growth and economic progress” and how all employees are aligned to this.-</t>
  </si>
  <si>
    <t>PURCHASING SUPERVISOR</t>
  </si>
  <si>
    <t>Kualifikasi :Pendidikan S1 Manajemen / AkuntansiPengalaman minimal 3 tahun di Rumah SakitMemiliki kemampuan mengoperasikan komputer ( Word &amp; Excel )Memiliki kemampuan negosiasi yang baik dan handalMemiliki rasa tanggung jawab yang tinggiMempunyai kemampuan leadership yang baik</t>
  </si>
  <si>
    <t>Asisten Groomer</t>
  </si>
  <si>
    <t>Kualifikasi:Bisa bersih-bersih dan merawat/mengawasi anjing/kucingBersih, rapi, sopan dan bertanggung jawabPecinta anjing dan kucingBisa memandikan anjing/kucingBisa bekerja cepat dan bersihPendidikan SD/SMPTidak takut anjing dan kucingDiutamakan memiliki pengalaman groomingUsia minimal 18, maksimal 30 tahunDeskripsi Pekerjaan:Merawat anjing/kucingMengawasi anjing/kucingMemandikan anjing dan kucing</t>
  </si>
  <si>
    <t>Media Buyer</t>
  </si>
  <si>
    <t>Roles &amp; Responsibilities:  Identify and contact key influencers across social media platforms (Celebrity, Facebook Fan Page, Net Idol, Blogger, Micro-influencer, etc.) for marketing campaignsProvide recommendations for appropriate promotional channels for each client marketing request and create a marketing proposal with other media buyers/marketing operations team membersBuying online &amp; offline media, budget negotiate and manage according to campaign requirements including scope, timeline, outcome result and gathering reportNegotiate costs and value added packages with vendors including influencers, media, offline channelsBuild and maintain relationships with influencers, media and other promotional channelsCoordinate with client account manages to deliver requirements in a timely matterManage multiple influencers, media, and other promotional channels simultaneously to make sure they the campaigns deliverables are of quality and received by the deadlinesRequirementsMust have strong ENGLISH written and spoken skills1-2 years of working experience as Operations Executive, Account Manager, Community Manager, or similar role preferredFresh graduates are welcomeHave professional experience or well knowledgeable about the crypto industry, trends and products are preferableMust have strong organizational and project management skills, as well as attention to detailsAbility to work on multiple projects simultaneously and meet client deadlinesHave a passion for video games and knowledgeable of video game trendsHighly organized, strategically minded, extremely resourceful and an exceptional communicator (both verbal and written)Eager to learn and work together seamlessly with other team members to improve our service qualityFlexible and enthusiastic to work within a fast moving and ever changing organizationFluency in Microsoft Office especially PowerPoint and Excel</t>
  </si>
  <si>
    <t>Staff Quality Assurance</t>
  </si>
  <si>
    <t>Menjaga dan memastikan kualitas parameter disetiap area sesuai dengan parameter yang telah ditentukanMemastikan barang jadi yang dipacking sesuai dengan standar kualitasMelakukan kontrol incoming materialMenjaga target wasteMelakukan identifikasi masalahMembuat laporan harianKualifikasi:Pendidikan D3/S1Teknik, IPK minimal 3.00Usia maksimal 30 tahunTeliti, detail, dan memiliki kemampuan analisa yang baikMenyukai pekerjaan lapanganTidak memiliki alergi debuBersedia bekerja dalam shiftPenempatan di Sragen (disediakan fasilitas mess)</t>
  </si>
  <si>
    <t>Tunjangan Pendidikan;Tip;Asuransi kesehatan;Olahraga (contoh: pusat kebugaran);Parkir;Waktu regular, Senin - Jumat;Bisnis (contoh: Kemeja)</t>
  </si>
  <si>
    <t>Job Requirements :Maximum 35 years oldHave experience in education, consultant firm, or Digital Agency will be an advantageAt least 3 year(s) of working experience in Marketing, Business Development or similar fieldHave experience using Python will be strong candidateFamiliar with Digital Marketing, E-Commerce, and Social MediaHave interest in building relationship and business developmentGood communication skill, strategic thinking and business acumenFluent in English (speaking &amp; writing)Job Description :Plan, analyze and operate Marketing Campaign for new productsDevelop New Partners relating with mobile advertisement and communication.Operate and Optimize Mobile Advertisement/ Google Ads / Social Media Ads/ SMS Ad. Assist with executing marketing &amp; communication plan with media agency. To track and evaluate performance of brand campaigns.Continuously monitor, analyze, and review on data for each campaign.Assist in e-marketing &amp; website optimization.</t>
  </si>
  <si>
    <t>Director of Sales - InterContinental Jakarta Pondok Indah</t>
  </si>
  <si>
    <t>About UsAs the world’s largest family of luxury hotels, we all take great pride in being genuine ambassadors of the InterContinental® ************ by decades of international know-how and local insights, our passion for luxury travel spans cultures and customs. Inspiring us to create warm and sophisticated experiences for those seeking a richer perspective on the world.Each of our hotels cultivates a distinctive style and ambience where we embrace every opportunity to give our guests a personal and enriching ************* you’d like to embrace a wider world of experiences and opportunities, we’d like to welcome you to the world’s most international luxury hotel brand.Your day to dayAs Director of Sales you’ll develop and implement sales and marketing strategies for the hotel, create and implement tactical plans and ensure revenue goals are achieved.What we need from youIdeally, you'll have a minimum of 2 years middle management experience in an International Luxury Brand Company with the ability to work with deadlines, an understanding of core brand and financial principles such as revenue, yield, expenses and forecasting. A luxury background professional experience is essential.What we offerWe’ll reward all your hard work with a great salary and benefits – including a uniform, great room discount and superb training.Join us and you’ll become part of the global IHG family – and like all families, all our individual team members share some winning characteristics. As a team, we work better together – we trust and support each other, we do the right thing and we welcome different perspectives. You need to show us you care, that you notice the little things that make a difference to guests as well as always looking for ways to improve - click here to find out more about us.IHG is an equal opportunity employer: Minorities / Females / Disabled / Veterans.Hotel Brand: InterContinental HotelsLocation: Indonesia, DKI Jakarta, JakartaJob number: EMEAA29464-</t>
  </si>
  <si>
    <t>Asuransi kesehatan;Parkir;Waktu regular, Senin - Jumat;Bisnis (contoh: Kemeja);Manpower Social Security, Insurance</t>
  </si>
  <si>
    <t>Job Descriptions:Drafting Requirements   :Minimum 20 years old and maximum 30 years oldMinimum has three years of working experience in related fieldFluent in English SMA (or relate)/Diploma/Bachelor Degree in civil engineering is required Can operate Auto CAD</t>
  </si>
  <si>
    <t>Credit Project Manager</t>
  </si>
  <si>
    <t>Funding Societies   Modalku is the largest SME digital financing platform in Southeast Asia. We are licensed in Singapore, Indonesia, Thailand, and registered in Malaysia. We are backed by Sequoia India and Softbank Ventures Asia Corp amongst many others and provides business financing to small and medium-sized enterprises (SMEs), which is crowdfunded by individual and institutional investors.And here at Funding Societies   Modalku we live by our core values GETFS:Grow Relentlessly: Strive to become our best, most authentic selves.Enable Teamwork, Disable Politics: Only by forging togetherness, we help each other succeed.Test Measure Act: Stay curious and reinvent ourselves, through innovation and experimentation.Focus on Impact: Create impact through bias for action and tangible results.Serve with Obsession: Build win-win relationships for the long-term by having a customer obsession.We are looking for a Credit Project Manager for our dynamic and lean Credit SME team in Jakarta. Our ideal teammate will have a strong analysis experience. You’re comfortable working in the fast-paced environment of a fintech in growth mode, while also having an eye for the nuances that make or break a brand!What you will do:Review existing day-to-day lending operations activities and provide applicable solutions to reduce manual processes and operational risks,Lead and drive the projects that requires greater coordination across stakeholders,Handle relationships with both internal and external stakeholders,Prepare BRD (business requirements document) and present the document to related stakeholders,Work closely with Product, Data and Engineers (PDE) to improve current lending operations,Contribute to achieving healthy business growth target that has been set by the managementWhat we are looking for:Has minimum 4 years of Project Management, Strategic Business Management, or Product Manager. (Fintech Lending, Banking or financial services preferred),Ability to handle multiple projects and stakeholders simultaneously while maintaining a high quality of work,Has general knowledge of how credit underwriting works,Strong interpersonal skills to manage a broad range of relationships with both external and internal parties,Attentive to details and good communication skills in English &amp; Bahasa Indonesia. Both written and verbal,Able to adapt to a rapidly evolving and fast-paced working environment-</t>
  </si>
  <si>
    <t>Job Description:Documenting important corporate documentsArranging the work and stay permit for foreign workersPrepare data needed by government agenciesHeld company events and Corporate Social ResponsibilityRequirements:Maximum age 32 years oldCandidate must possess at least a Bachelor's Degree in any majorHave at least 3 years experience in the similar positionGood communication and interpersonal skillHave driving license (SIM A)Fluent in english</t>
  </si>
  <si>
    <t>Content Creator / Social Media Specialist :</t>
  </si>
  <si>
    <t>Job Responsibilities :Organize and plan brand identity content for Arnett and Osella's Brand.  Research and create content mood boards to specify the Brand image  Execute content creating based on the mood boardsAnalyze performance and create feedback based on content created  Plan projects and photoshoots for product or campaign launches on social media  Hands on in all aspects of content creatingResponsible in the process of creating company's content on social media: TikTok and InstagramShoot digital video of Fashion products both on model and as flats used for social media platformsPromote content on social networks and monitor engagementWork closely with the Creative and Social team on all concepts, ideas and executionUnderstand deadlines and schedules in order to help prioritize product in a high-volume environmentQualifications :    Maximum 28 years old   Experience in Fashion Industry 1 - 2 years    Creative ThinkingAt least 2-3 year(s) of working experience as a Content Creator or similar role in a Fashion or an E-commerce IndustryPossess an editorial skills on mobile phoneAble to create content which can make an impact through storytelling.A team player and able to work in a fast-paced, high volume and deadline-drivenApproaches challenges and demands with a flexible, problem-solving and positive attitudeQuality orientation and high attention to detailProficient communication skills, both in Bahasa and English</t>
  </si>
  <si>
    <t>Staf Operasional</t>
  </si>
  <si>
    <t>Mengelola administrasi dan seluruh kebutuhan operasional outletMelakukan supervisi terhadap crew outlet. Bertanggungjawab atas seluruh kegiatan operasional outlet.Menjalin hubungan baik dengan seluruh franchise atau mitra.Kualifikasi : Pendidikan minimal S1. Usia maksimal 30 Tahun. Berpengalaman selama minimal 1 tahun di bidang Food &amp; Beverages. Memahami manajemen operasionalMemahami sistem POS.Multitasking.Bersedia bekerja secara mobile/kerja lapangan.Bersedia melakukan perjalan dinas luar kota. Computer literate.Penempatan : Surabaya</t>
  </si>
  <si>
    <t>Toys Marketing Assistant</t>
  </si>
  <si>
    <t>Waktu regular, Senin - Jumat;THR, BPJS</t>
  </si>
  <si>
    <t>PT Agata Promar is a branded toys importer and distributor in Indonesia, located in Meruya, West Jakarta. We are now looking for young energetic people to join our company:  MARKETING AND PROMOTION ASSISTANT You must be able to:Handle girltoy productsAnalyze products, create and execute the marketing planCreate promotional events / activationsSet the product branding in stores and social mediaCreate / achieve sales target, then monitor &amp; analyze sales resultCommunicate well, spoken and writtenCreate reports in English Requirements:Fresh Graduate preferred, maximum 25 years oldS1 degree (Marketing is preferred), GPA minimum 3.0Marketing / branding / communications major preferredCreative &amp; imaginativeFast &amp; independent learnerCan multitask &amp; follow deadlinesProficiency in speaking and writing in English.(Optional) Familiarity with social media and graphic designs. Please note that we are not looking for a sales person. If you meet the requirements, please send your resume/CV in English, your recent photos, and your transcript. Only shortlisted candidates will be contacted. You will be tested based on the above requirements.</t>
  </si>
  <si>
    <t>Junior Electrician</t>
  </si>
  <si>
    <t>Persyaratan:Minimum SMK SederajatPengalaman minimum 1 tahun sebagai Electrical Technician mesin produksi atau facilityDapat merakit Kontrol Panel dan Simple PLCMampu memperbaiki masalah kelistrikan dari mesin produksi atau peralatan lainnya yang ada untuk manajemen demi kelancaran operasional perusahaan.Dapat bekerja shift</t>
  </si>
  <si>
    <t>PROJECT OPERATION STAFF</t>
  </si>
  <si>
    <t>Kualifikasi:Minimal D3Minimal memiliki pengalaman kerja selama 1 tahun di bidang yang sama Detail orientedProaktif dan keinginan mempelajari hal baruSkill NegosiasiSkill managemen diri dan pekerjaanDapat bekerja dalam timMicrosoft office dan excelDeskripsi Pekerjaan:Menangani material-material proyek dengan tim teknis dan tim proyekMenangani pembelian barang- barang proyek</t>
  </si>
  <si>
    <t>Full Stack Developer (Node.js)</t>
  </si>
  <si>
    <t>Node.js Fullstack DeveloperMenguasai bahasa pemrograman javascript / typescriptMenguasai dan dapat mengimplementasikan REST API menggunakan Nodejs dan ExpressMenguasai HTML 5 dan CSS, JQuery, JSON, template engine EJSMenguasai RDBMS dan NO SQL DBMengerti pemrograman asynchronous (async / await)Mengerti Git RepositoryTerbiasa berkerja sebagai bagian dari timTerbiasa bekerja dalam lingkungan Linux atau UNIX Like jadi nilai tambahExperience is a plus</t>
  </si>
  <si>
    <t>Staff Teknik (PT Cedefindo)</t>
  </si>
  <si>
    <t>Staff Teknik (PT Cedefindo)PT Cedefindo, bagian dari Martha Tilaar Group yang bergerak dibidang toll manufacturing cosmetic &amp; body care mencari kandidat staf teknik dengan kriteria sbb: - pendidikan min. D3 teknik elektro / mesin- berasal dari latar industri kosmetik / farmasi / FMCG- mengerti PLC (Programmable Logic Controller)- biasa / pernah mengoperasikan mesin filling otomatic- usia maks 35 tahun- pemenpatan di Narogong, Bekasipaling lambat 15 Februari 2021.*Hanya kandidat yang sesuai kriteria yang diproses.-</t>
  </si>
  <si>
    <t>Website Coordinator</t>
  </si>
  <si>
    <t>Deskripsi PekerjaanMengelola operasional website secara keseluruhan tampilan, fungsi dan pengkinianMengatur jadwal penayangan konten websiteMengisi konten website dengan berkoordinasi dengan unit kerja atau departemen terkaitMenjaga kualitas website baik dari tampilan, tulisan maupun fungsi secara detailBekerjasama dengan Copywriter, Creative, PR dan unit kerja yang berkepentingan dalam pengelolaan websiteMengelola SOP penayangan websiteMenginput penayangan CMS website sesuai dengan fungsi dan tugas utamanyaBekerjasama secara teknis dengan departemen terkait teknis seperti IT dan Digital untuk kepentingan website baik di back end maupun front endMerencanakan pengembangan website Bersama unit kerja dan departemen terkaitMelaksanakan tugas lainnya sesuai dengan penugasan dari atasan.KualifikasiPendidikan minimal S1, diutamakan dari Marketing Communication atau ITBerpengalaman di posisi yang sama, minimal 3 tahunDetail, good project management skill dan good in coordinatingEnglish fluent</t>
  </si>
  <si>
    <t>CUSTOMER SERVICE FREIGHT FORWARDING</t>
  </si>
  <si>
    <t>Job Description:Handle customer inquiries.Deliver fast and excellent solution to customers.Establish and maintain relationship with customers.Well organized, capable and practiced in handling complex and multifaceted tasks.Resolves product or service problems by clarifying the customers complaint determining the cause of problem, selecting export and import services and explaining the best solution to solve the problem, expediting correction or adjustment, following up to ensure solution.Responsible for preparing &amp; checking documents and reports on export-import activities to customers.Coordinate with agents related to export, import and forwarding activities.Good decision making and problem solve skill.Attracts potential customers by answering product and services questions, suggesting information about other products and services.Requirement:Candidate must process at least a Bachelor Degree. GPA Minimal 3.0Having at least 2 years of working experience in Freight Forwarding/Logistic/ EXIM / Logistics Operation.Having data base of logistics and or freight forwarding clientsFamiliar with transportation and forwarding servicesExcellent command of both written and spoken English.Having strong and well develop communication and interpersonal skill.Good communication skill, well organized, high motivation, good analytical thinking.Pleasant personality, tight in follow up and detail oriented.Has ability multitasking person.Willing to be placed in SURABAYA</t>
  </si>
  <si>
    <t>Candidate must possess at least Bachelor's Degree in Finance/Accountancy or equivalent.Maximum age 35 years oldAt least 4 Years of working experience in the related field is required for this position.Required language: English.Understand tax system and basic regulation for Indonesia taxationFamiliar with SAP systemsHave a Bravet A/B certificatePlacement in Kebayoran Lama, Jakarta Selatan</t>
  </si>
  <si>
    <t>Kualifikasi :Pendidikan S1 Ekonomi / AkuntansiPengalaman minimal 3 tahun Di Rumah Sakit sebagai Finance ManagerMemiliki pemahaman yang baik dan mahir dalam menggunakan SAPMemiliki pemahaman yang baik dalam menganalisa laporan keuanganMemilki jiwa kepemimpinan yang baikMampu berpikir analitisJobdesc :Menganalisa laporan keuanganMembuat laporan closing bulananMembuat rekonsiliasi neracaMembuat listing bulananDisiplin membuat laporan harian, mingguan dan bulanan</t>
  </si>
  <si>
    <t>Forest Planning &amp; License Specialist</t>
  </si>
  <si>
    <t>Tip;Asuransi kesehatan;Pinjaman;Seragam kerja;Shift</t>
  </si>
  <si>
    <t>Membuat master plan / perencanaan kegiatan pengelolaan HTI (Hutan Tanaman Industri) &amp; memastikan pelaksanaan dilakukan sesuai dengan master plan yang telah disetujui oleh management perusahaan.Melaksanakan &amp; memastikan pembuatan dokumen HTI dan pengurusan perizinan Kehutanan sesuai dengan ketentuan yang berlaku.Mengelola kegiatan persiapan operasional (forest planning survey), kegiatan penataan areal kerja (PAK) baik tatabatas konsesi sampai penataan petak kerja, inventory hutan baik inventarisasi hutan alam sampai inventarisasi hutan tanaman, landsurvey, perencanaan PWH (pembukaan wilayah hutan). Persyaratan :1.      Usia                            :  25-40 tahun2.      Jenjang Pendidikan    :  D3/S13.      Jurusan                       :  Kehutanan4.      Pengalaman kerja       :  Minimal 5 thn mengerjakan Perijinan Kehutanan dan Perencanaan Kegiatan Pengelolaan HTI</t>
  </si>
  <si>
    <t>Sosial Media E-commerce Specialist</t>
  </si>
  <si>
    <t>WE'ARE HIRINGSOSIAL MEDIA E-COMMERCE SPECIALISTWe are looking to hire a local Indonesian [fluent in English] Social Media Specialist to join our E-commerce and Marketing team. This is a great opportunity for a creative and ambitious go-getter with a “no task too small” attitude that wants to thrive and grow in a family-oriented Hair &amp; Beauty company based in Denpasar with a strong presence in Indonesia.We are looking for a reliable and responsible team player who feels comfortable communicating in English daily. This position plays a critical role in building awareness and affinity for our main line HairShop.store and K-Skin Beauty &amp; Lifestyle products.▪️Responsibilities• Must be able to respond to clients fluently and comfortably in English• Produce and edit content for social platforms (Facebook, Instagram, TikTok)• Provide customer service and manage community engagement• Identify and develop influencer strategy and campaigns• Help assist with administrative duties and online orders during peak seasonal sales, as needed▪️Qualifications*S1*English REQUIRED. Candidates who cannot speak English fluently will not be considered.*Experience with Social Media platforms (Facebook, Instagram, YouTube, TikTok, etc.)*Knowledgeable with design programs (Adobe Photoshop, Illustrator and Canva)*E-Commerce experience preferred, but not required• Excellent customer service and communication skills. Must be reliable, responsible, and punctual• Ability to edit product photography and create high-quality content for the home page, landing page, banners, etc.• Ability to create impactful photography and video content for social channels (Facebook, Instagram. TikTok highly preferred)• Self-motivated with the ability to work independently and work effectively with other internal departments. Willingness to test, learn and come up with ideas.</t>
  </si>
  <si>
    <t>KUALIFIKASI :Pendidikan minimal Sarjana AkuntansiUsia maksimal 25 tahunMemiliki pengalaman yang sama 1-2 tahun dan lebih disukai yang memiliki background Perkebunan Kelapa SawitFresh graduate kami persilahkan melamar untuk posisi iniFamiliar dengan Sistem SAP merupakan nilai tambahJujur, detail serta memiliki komunikasi yang baikBerorientasi pada target</t>
  </si>
  <si>
    <t>Quality Control ME Staff (Landed)</t>
  </si>
  <si>
    <t>Responsibilities :Monitoring project quality and effectivenessControlling and approve the project working progress and resultsImplement and coordinate material testing for the progress and resultsControl and reporting material qualityPerform checking site area together with the InspectorsRequirements :Male, 30-40 years oldHeld bachelor's degree (S1) majoring Civil EngineeringHave working experiences as Quality Control for Highrise Construction Building Project for at least 2 yearsExcellent AutoCad Skill and Microsoft Office usageGood analythical skill and detail-orientedCandidate should be willing to work at Pantai Indah Kapuk</t>
  </si>
  <si>
    <t>Finance Supervisor for Distribution Company (Bekasi, Tasikmalaya, Cikarang)</t>
  </si>
  <si>
    <t>Bisnis perusahaan:Merupakan salah satu anak perusahan dari FKS Group yang bergerak di bidang distribusi makanan dan bahan pangan dengan produk seperti:Makanan ringan (Taro, Mie Kremezz, permen Gulas, PIO)Mie instan &amp; kering (Bihunku, Ayam 2 Telor, Superior, Sounku)Beras (Maknyuss, Shiroku, BOLA Deli Setra Ramos)BOLA Deli Tepung Beras, Ketan, Tapioka &amp; MaizenaBOLA Deli Minyak GorengBola Deli Gula HalusKualifikasi:Pendidikan terakhir Sarjana Akuntansi atau setaraMemiliki 3 tahun pengalaman kerja sebagai Finance Supervisor dari perusahaan distribusi makanan dan minumanMenguasai sistem akuntansi SAP S4 Hana, Microsoft Office Excel, dan pembukuan finansiaBerdomisili di Bekasi, Tasikmalaya, CikarangTanggung jawab pekerjaan:Melakukan supervisi terhadap pekerjaan tim Administrasi (Billing, Collection dan Cashier)Melakukan control dan pengecekan terhadap proses adminstrasi keluar masuk uang (Petty Cash, fakturisasi, pembelian operasional, AR/AP)Melakukan control dan pengecekan terhadap dokumen administrasi karyawan (Claim reimbursement, absensi, dll).Area penempatan:BekasiTasikmalayaCikarangBagi yang ingin melamar, silahkan informasikan lokasi penempatan yang diinginkan pada section "Why hire me?".</t>
  </si>
  <si>
    <t>IT STAFF (MANDARIN/ENGLISH SPEAKER)</t>
  </si>
  <si>
    <t>Deskripsi pekerjaan:Pemecahan masalah user di semua departemen terkait OS, OA, HW.Melakukan Instalasi, konfigurasi dan pengelolaan peralatan informasi.Pengoperasian perangkat lunak internal.Mengatasi permasalahan pada  jaringanSupport lainnyaKualifikasi :Minimal lulusan D3 teknik informatikaMemiliki pengalaman di bidang terakit minimal 2 tahunMampu berkomunikasi dengan lancar dalam bahasa english atau mandarinSalary : Negotiablelokasi : Jababeka, cikarang utara</t>
  </si>
  <si>
    <t>IT Website Services</t>
  </si>
  <si>
    <t>Requirements:Bachelor's degree in Information Technology / Information SystemsProficient in English (Oral &amp; Written)Minimum 1 years experiences on developing websiteHave a good knowledge and skill about ITStrong orientation towards customer satisfactionAble to work on shift scheduleHave a good negotiation skillSite South Jakarta, IndonesiaResponsibilities:Support for North America MarketAssumption on volume will be 20-30 tickets per hourHandle Customer Inquiries by EmailProvide Customers about Product and Service InformationIdentify and Escalate Priority IssuesComplete All Ticket LogsConduct customer surveys to ascertain level of customer serviceYou can also send your Application Letter, Curriculum Vitae, Certificate of Study and Transcript of Study to us.</t>
  </si>
  <si>
    <t>Secretary &amp; Administration</t>
  </si>
  <si>
    <t>We are looking for a personal assistant who will take charge on administrative duties, reports and follow ups on our projects with private and government institutions. - Advanced level of Knowledge on MS Office Programs- Intermediate level of English- Good Communication Skills- Multitasking Skills- Administrative Experience - Professional Look, Attitude - Fashion and Event Organizing Experience is a big plus.</t>
  </si>
  <si>
    <t>Staf Gudang &amp; Pengiriman</t>
  </si>
  <si>
    <t>Tip;Asuransi kesehatan;Parkir;Bisnis (contoh: Kemeja);Performance Incentive Scheme;Regular hours, Mondays - Fridays, Some Saturdays</t>
  </si>
  <si>
    <t>Berpengalaman dalam mengadministrasikan proses filling dokumen, collecting, dan pendistribusian barangDiutamakan yang berpengalaman mengoperasikan software ERPMensupport atasan dalam:Membuat surat jalan pengirimanMembuat DO pengirimanMembuat rekap kiriman harianMembuat laporan tentang keluar masuk barang di gudangBertanggung jawab bersama atasan dalam penerimaan, penyimpanan stock barang agar aman dari pencurian dan kerusakanMelaporkan perbedaan catatan data dengan jumlah fisik barang apapun di gudang</t>
  </si>
  <si>
    <t>SALES RETAIL (PADANG)</t>
  </si>
  <si>
    <t>PT NIRO CERAMIC SALES INDONESIA (PT NCSI), a subsidiary of PT NIRO GRANITE Group, dealing in the business of manufacturing and distribution of NIRO GRANITE of porcelain tiles (with Swiss heritage). We are leading brand in our industry &amp; having branches in Malaysia, Indonesia, China, Vietnam, Spain, and Philippines. Our products have been exported to more than 60 countries worldwide. Currently, we are looking for a potential candidate to fill the position of:SALES RETAIL (PADANG)Job Descriptions:Will be responsible for all sales activities such as customer visit, target sales, handle customer complain, follow up salesThe candidate should be administration task related to sales report The candidate should be familiar with building material store in Medan areaJob Requirements:Age around 30 to 35 years oldMinimum Diploma degree of any educational background, Management, Accounting, Engineering, etc with min GPA 2.75 (scale of 4.00) from reputable universityHaving minimum 2 years’ experience in Sales RetailFamiliar with computer program.Fluent in EnglishHE or SHE should be mature, communicative, mobile, responsive, adaptive, tough, target oriented, team playerWilling to be placed in our DEALER’s office in PADANG (preferably domiciled in PADANG)</t>
  </si>
  <si>
    <t>We are looking for an Accounting Supervisor who will responsible for all accounting matters such as assessing and calculating new PSAK, review General Ledger, Maintain accounting list and support AF Manager and Assistant Manager in relation to accounting matters.Requirements:Bachelor Degree in Accounting majorMinimum 3 to 4 Years of experience in consultant or public accountant (big 4 firm is preferable) and Minimum 6 Years of total working experienceHaving knowledge of PSAK and IFRS (especially new PSAK 71,72,73)Able to work under limited supervisionSelf motivated and keen to learn new thingsCritical thinker, accurate and detail orientedResponsibilities:Assessing, calculating and maintaining new PSAK and IFRSReview general ledger, involve in monthly closing such as input closing entries and maintain accounting listSupport AF Manager and Assistant Manager on variety of ad-hoc reporting/project related to Accounting and Finance as well as monthly closing reportLiaise and coordinate with finance and tax team as well as internal and external auditInvolve in improvement and recommendation process</t>
  </si>
  <si>
    <t>COOKERS</t>
  </si>
  <si>
    <t>WE'ARE HIRINGCOOKERSKUALIFIKASI :Usia Maksimal 35 TahunBerpendidikan Minimal SMA/SMK/SederajatMemahami kemampuan dasar seputar dapur dan bahan makananMemiliki pengalaman di Indonesia/Asian food adalah nilai plusMemiliki pengalaman Masak di cafe atau Resto minimal 1 tahunJujur dan Bertanggung JawabBersih, Rapih, dan memiliki pembawaan diri yang baikResponsif dan dapat berkomunikasi dengan baikMampu bekerja dalam TeamBersedia bekerja di Hari weekendLokasi Kerobokan Bali</t>
  </si>
  <si>
    <t>Sourcing permintaan pembelianProses PO dan monitoring sampai barang datangMonitoring pembayaran apabila diperlukanReport permintaan pembelianKualifikasi :Pendidikan minimal S1 jurusan Teknik Industri/Teknik Sipil/Teknik MesinMemiliki pengalaman kerja maksimal 2 tahun di bidang PurchasingMahir dalam berbahasa Inggris baik lisan dan tulisanBersedia untuk penempatan di Jakarta</t>
  </si>
  <si>
    <t>Supervisor site</t>
  </si>
  <si>
    <t>Site supervisor project interior dan retail di mall dan ruko, brand international dan domestik.Mempersiapkan kerja fitout di site dari awal sampai selesai dan mengatur team yang bekerja supaya tercapai jadwal tenggat waktu dan kualitas yang baik sesuai dengan standard yang klien inginkan. juga berkordinasi dengan team project klien dalam hal diskusi gambar kerja.</t>
  </si>
  <si>
    <t>Tom Durian Surabaya Membuka Lowongan CREW OUTLET dengan persyaratan :Pendidikan minimal lulusan SMA/SMK sederajat.Usia maksimal 25 tahun.Diutamakan berpengalaman didunia usaha kuliner.Jujur, teliti, Rajin, dan Supel.Kreatif, dan pekerja keras.Berpenampilan Rapi.Familiar dan menguasai media sosial ( FB, IG, WA dll) dan Marketplace.Domisili Surabaya (surabaya pusat /selatan).Sehat Jasmani dan Rohani.Siap bekerja full timeJobdesk :Memberi pelayanan yang baik pada customer.Mengelola media sosial dan marketplace.Menjaga kebersihan outlet.</t>
  </si>
  <si>
    <t>Control Room Agent</t>
  </si>
  <si>
    <t>Do you take ownership, embrace challenges, and love problem-solving?  If you are a customer service superstar, we’d like to meet you! Cartrack is one of the largest vehicle telematics company globally with over 1.4 million active users and collecting 3 billion data points, on the low end, on a monthly basis. We continuously strive to push the envelope forward by innovating and creating optimal solutions for our clients, whilst incorporating a very much start up culture. ResponsibilityRespond to incoming events from tracking units by contacting clients to confirm or verify that all is in order with vehicle Attend to inbound calls from clients testing units or requesting positions on vehicles Attend to client queries  RequirementsExcellent communication &amp; interpersonal skillsFluent in EnglishMust possess at least Associate Degree2 years Call Centre or Customer Care experienceVehicle Tracking Industry Experience advantageousWilling to work on shifting hours (possible at night)</t>
  </si>
  <si>
    <t>Main Responsibilities:Coding software following instructions received from the Lead Dev, in compliance with quality standards (architecture, conventions, documentation, unit testing). Delivering functionalities according the information received from the Project Manager, in compliance with the the business test cases provided. Executing and completing tasks according to the internal workflows (source code versioning, test servers, TP time logging).Actively participating to technical meetings to define and estimate technical tasks. Contribute to improve the team efficiency by sharing knowledge and issues.Contributing to the project success and profitability by delivering into time estimates.ProfileIT Bachelor’s Degree or Master Degree or experience equivalentCapable of working under pressure with tight deadlinesMinimum 5 years working experience as Back End developerProficiency in English (verbal and written)Excellent technical computer &amp; internet skillsStrong written &amp; verbal communication skillsSolid understanding of data structuresTechnical skills Proficient knowledge of Node.JS or Golang or C#Experience with Rest APIHaving knowledge in MicroserviceFamiliar with Databases / Storage SQL NoSQL (Postgres, MongoDB, Redis) is preferredFamiliar with Message Broker (MQTT, KAFKA) is preferredFamiliar with App Monitoring Sentry (Error monitoring) Datadog (Performance Monitoring) is preferred</t>
  </si>
  <si>
    <t>Penetration Tester</t>
  </si>
  <si>
    <t>Job Description:Perform penetrations tests of infrastructure, wireless, web applications, mobile application, API, IoT, and also have experiences in social engineering and physical attack.Work with teams to communicate findings and recommendationsMonitor progress, manage risk and ensure key stakeholders are kept informed about progress and expected outcomesRequirements:Minimum Bachelor Degree on IT, Computer Science, or any related fieldsMinimum 1 year experience on related fieldsHave passion and curiosity to explore new techniques and attack vectorsStrong communication skills and the ability to provide technical guidance to both technical and non-technical audiencesDeep knowledge in industry security best practices/standards/policies such as NIST, OWASP, CIS, MITRE&amp;ATTCKHave experiences in penetration test projectsSelf-motivated learner that continuously wants to share knowledge to improve othersHave experiences in Red Teaming project is an advantageOffensive Security certification is an advantage</t>
  </si>
  <si>
    <t>Preferably memiliki pengalaman di bidang PastryMenjadi mentor/training kepada cook helperDewasa, percaya diri, bertanggung jawab dan mampu mengelola timMelakukan stock control terkait bahan baku untuk memastikan item yang over maupun kosong.Melakukan pengaturan jadwal kerja &amp; disiplin staff kitchen dalam membantu manager.Mampu bekerja di lingkungan bertekanan tinggi</t>
  </si>
  <si>
    <t>Menginput data jurnal sampai menjadi Laporan KeuanganMelakukan filing data-data pendukung pembukuan pajakMenyiapkan data-data untuk audit eksternal dan PerpajakanKualifikasi:Usia Minimal 23 TahunPendidikan D3 / S1 akuntansiMemiliki BrevetMenguasi perpajakan dan PSAKMengerti bahasa inggris lebih diutamakanBerpengalaman handle pembukuan pajakMemiliki jiwa leadership, kreatif dan inisiatifSiap berada dalam tekanan dan deadlineMempunyai pengalaman selama minimal 1 tahun dibidang sama diutamakan</t>
  </si>
  <si>
    <t>Digital sales</t>
  </si>
  <si>
    <t>Job Description: Digital account executives are in charge of making customer contacts, whether it be through cold calls or email campaigns, making deals with prospective customers, managing relationships with current customers, and making sure that related team understand and deliver client needs and expectation.  Qualification:Master digital product : Programmatic Ads and Direct AdsCandidate must possess minimum D3 or Bachelor Degree from reputable universityRelevant degree or background in Marketing/Media Advertising/Information Technology/Business/ManagementExperiences minimum 1 year(s) in Sales, Marketing, Digital marketing like Google Advertising and Facebook ads or other digital marketing agency.Target driven.Have a good communication presentation skillsFluent in English both oral and written is beneficial.Ability to analyze and think strategicallyDetail oriented, fast learner and able to take initiativeComputer literateGood Communicative, proactive, good networkingResult oriented and able to work under pressureGood character, attitude and discipline is a must , good appearance &amp; style is a plus. Responsibilities:Achieve the sales targetIdentify and approaching potential new clients, develop target client list and client databaseMeeting with clients to identify and discuss with their advertising needs.Build strong and maintaining relationship with clientsDeveloping appropriate campaign proposals, making presentations or report, reviewing feedback, understanding clients’ needs and deliver excellent servicesConsult and discuss with clients about details campaign and target campaign.</t>
  </si>
  <si>
    <t>HR Operations Lead</t>
  </si>
  <si>
    <t>YOUR TASKS AND RESPONSIBILITIES The job holder provides operational leadership and coordination for local organization administrative, operational, process improvement and change activities in the country.Establishes, communicates and aligns team objectives with local and global objectivesHe/she is familiar with the key Bayer HR and processes and functions of the organization and ensures that these are taken into consideration at the local level.Proactively identify service delivery issues and serves as a single point of contact SPOC to escalate issues to SSCDN Manila team to take appropriate actions to resolve and to provide integrated service; promote performance improvement initiatives based on local needs and global structureAssume the role of Local Mobility Contact (LMC) to coordinate and collaborate with global mobility and third party service providers to support LTA, STA assignees (both inbounds and outbounds) and to ensure local norms are included and updated regularly in country profile.Handles personnel costs budget preparation including coordination with Controllers from various business divisions, gathering of all pertinent data and calculation of personnel budget per GL and per Cost CentreMaintain and improve quality standards within the associated organization. Ensure appropriate metrics (including third party KPIs) for local organization in line with global governance.Manage daily service operations and projects, responding to service demands as they ariseEnsure the implementation of local norms and laws in relation to HR administrative processes and systems relating to payroll, benefits and pension.Ensure internal process control,compliance and risk management across the associated organization and systems locally.Has clear overview about changes, project requests and developments within a country and coordinates as needed.Ensure proper succession management andskill assessment of workforce within the local HROP organization.Coach and develop local HROP Team to achieve the goal and excellence service.Supervise team to ensure Sales incentive calculation is done with accuracy and payment executed in a timely manner for all division.Outsource Management, consist of:1. Job Evaluation of outsource role, align with core &amp; non-core role as regulated by manpower regulation2. Ensure the implementation of labor law for administration, compensation and benefit process WHO YOU AREPreferably a university degree or equivalent, especially with the main focus on Human Resources. Alternatively an equivalent progressive working experience.English language should be fluent both in the spoken and written form, plus local language requirements.Several years of experience in Human Resources operations. This should also include several years of management experience.Proven experience with leading major projects and developing strong working relationships with stakeholders, the HR community and customers;Detailed understanding of HR processes &amp; systems.Communications strategy and messaging skills with the ability to build long term partnerships with internal management &amp; staff, including the various relevant representatives of workers groups and external stakehold-</t>
  </si>
  <si>
    <t>SUPERVISOR AREA SALES - AREA NTB</t>
  </si>
  <si>
    <t>Tugas dan tanggung jawab :Melakukan penjualan sesuai target yang diberikan.Megatur dan membantu anak buah (sales) dalam mencapai target penjualan, termasuk Rekrut Sales.Membuat dan Menjalankan strategi penjualan.Membuat sistem kerja anak buah (sales) untuk meningkatkan penjualan.Menjaga Hubungan yang Baik dengan Pelanggan yang sudah ada dan mencari Pelanggan baru.Menangani keluhan pelanggan dan permasalahan dilapangan.Melakukan kegiatan promosi untuk meningkatkan penjualan.Membuat laporan penjualan, dan lain lainKualifikasi :Usia 25 - 35 tahunPendidikan minimal S1 semua jurusan Pengalaman dibidang Otomotif R.2/Sales Retail minimal 2 tahunMemiliki kemampuan menjual &amp; negosiasi yang baikOrientasi pada target, mempunyai networking yang luasMampu bekerja di bawah Tekanan dan Terbiasa bekerja dengan TargetMemiliki Leadership yang tinggi dan semangat kerja yang tinggi.Ulet, Rajin/Disiplin dan Bertanggung JawabMampu mengoperasikan komputer (minimal Microsoft Office)Memiliki Sepeda Motor dan SIM CBersedia melakukan perjalanan dinas ke luar kota/pulauKeuntungan :Gaji pokokTunjangan makan +transportKomisi / insentive</t>
  </si>
  <si>
    <t>GRAPHIC DESIGNERRequirements :Maximal 30 years oldCandidates must posses at least Bachelor Degree in Visual Communication Design, Graphic Design or related field from a reputable universityAt least 2 years of working experience in retaled field is required for this positionExpert proficiency with Creative Software and Edit Tools (Adobe Photoshop, Adobe Illustrator, Adobe Premiere Pro, Adobe Light room, and Adobe After EffectHaving great taste of design and up to date with design trendsAble to work under pressure and meet deadlinesAbility to manage a demanding workload, multiple tasks and maintaining prioritiesKnowledge of content marketingStrong problem solving skill and Willingnes to learnWilling to be place in Slipi, Jakarta Barat</t>
  </si>
  <si>
    <t>Relationship Manager (Kelapa Gading)</t>
  </si>
  <si>
    <t>Bertanggung jawab untuk membangun dan menjaga hubungan jangka panjang antara Trimegah Securities dan nasabah.Memaksimalkan peluang bisnis dari pelanggan baru.Memperkenalkan produk perusahaan kepada pelanggan.Mengunjungi pelanggan yang sudah ada secara teratur untuk menjaga hubunganKualifikasi:Kandidat harus memiliki setidaknya Gelar Sarjana di bidang apapun.Setidaknya memiliki 2 tahun pengalaman dalam bidang yang sesuai untuk posisi ini.Kemampuan yang harus dimiliki: Sales, Marketing, Relationship, InvestmentLebih disukai Supervisor/Koordinator khusus dalam Keuangan - Keuangan Perusahaan/Investasi/Perbankan Retail atau setara.</t>
  </si>
  <si>
    <t>Basic requirements :Maximum 27 years oldS-1 degree, majoring in AccountingHaving  experience in similar position Computer literate, min. Excel and Word; Familiar with ACCPAC is preferableHaving sufficient knowledge in taxationFluent in English both oral or writtenHigh integrity, responsibility, and good working attitudePermanent address in Jakarta is preferable</t>
  </si>
  <si>
    <t>Recruiting and staffing employeesHuman resources information and payrollInform applicants about job details such as benefits and conditionsProcess paperwork</t>
  </si>
  <si>
    <t>After Sales Operation Staff</t>
  </si>
  <si>
    <t>Job Description:Receive order.Daily Planning of production and achieve target "Manhours".Control packing processMaintain Efficiency and Inventory level in shop floor (part &amp; consumables)Monitor Daily inventory checking activities.Coordinate with Operation Team and transportation team.Delivery control to customerDocumentation and administration.Requirements:Experience in automotive industry at least 1 year.familiar with ERP Systems.Bachelor degree in engineering.advance knowledge in excel application.Well written and spoken in english.have leadership skills in influencing operators.Coordination skill with many stakeholders.</t>
  </si>
  <si>
    <t>Front End Web Programmer</t>
  </si>
  <si>
    <t>Candidate must posses at least Bachelor's Degree in Computer Science / Information TechnologyAt least 1 year (s) of working experienceRequired skill : PHP Basis OOP, HTML, CSS, CI, API, Javascript &amp; AJAX, MySQL, LARAVEL, JQUERYKnow concept of OOP, JSON API, Web serviceInterest in codingWilling to be placed in SurabayaHigh integrity, active, initiative</t>
  </si>
  <si>
    <t>Area Sales &amp; Promotion Coordinator - SOLO</t>
  </si>
  <si>
    <t>Qualification:Bachelor’s Degree from any majorAt least 5 year experience as Area Sales &amp; Promotion Coordinator from reputable FMCG companyWorking Placement SOLOExcellent to operate Microsoft Office (word, excel, Power Point), Pivot tableGreat leadership, encouraging to team and staff; able to mentor and leadStrong analytical skills, detail orientationHaving good interpersonal and self-driven skillsMust familiar Solo, Wonogiri, Klaten Area</t>
  </si>
  <si>
    <t>Teknisi Chiller &amp; Freezer</t>
  </si>
  <si>
    <t>Melakukan kontrol &amp; perawatan mesin sesuai dengan jadwal yang sudah di tentukanMembuat laporan kerja perbaikanMampu untuk memperbaiki mesin chiler, freezer, ice maker, kompor , mesin pemanas,Showcase,Boiler,dllMemastikan tidak ada kerusakan pada instalasi kabel, lampu, listrik bahkan saluran air dan memperbaiki bila ada kerusakan.KualifikasiPengalaman minimal 1 Tahun memiliki pengetauhan tentang pendingin (Chiller / Freezer)Pendidikan minimal SMK Elektronika / Teknik Pendingin &amp; Tata udara/ Teknik MesinUsia maksimal 35 tahunMemahami pekerjaan elektrikal &amp; mekanikalMengerti komponen panel (relay dll)Sanggup bekerja mobileJujur, disiplin, dan bertanggung jawabMampu bekerja di bawah tekanan &amp; tentativeBersedia bekerja secara shift, masuk dihari Minggu/ libur nasional, dan mobile mengunjungi store (Area Jabodetabek)</t>
  </si>
  <si>
    <t>WAREHOUSE MANAGER</t>
  </si>
  <si>
    <t>TUGAS DAN TANGGUNGJAWABMengelola operasional 33 Gudang Pusat Distribusi / Distribution Center Warehouse.Membentuk dan mengembangkan Sistem Manajemen Gudang (Warehouse Management System) untuk mencapai efektivitas dan efisiensi operasional.Menerapkan sistem manajemen gudang dan distribusi, sesuai standar perusahaan logistik profesional.Merencanakan, mengelola, dan memastikan kesiapan SDM dan operasional Gudang Pusat Distribusi / Distribution Center Warehouse.Merencanakan, mengelola, dan memastikan operasional pengiriman barang dari Gudang Pusat Distribusi / Distribution Center Warehouse ke Konsumen (b2c) terpenuhi tepat waktu dan sesuai budget yang ditetapkan.Mengawasi dan evaluasi penerapan GWP (Good Warehousing Practices) dan K3 (Kesehatan dan Keselamatan Kerja).Malakukan evaluasi dan kontrol operasional berkala untuk meningkatkan efisiensi operasionalPERSYARATANSarjana (S1)Usia maksimum 45 th.Memiliki pengalaman minimal 5 tahun, bidang Sistem Manajemen Gudang (Warehouse Management System).Memiliki pengetahuan dan pengalaman untuk mendesain dan mengimplementasikan Sistem Manajemen Gudang (Warehouse Management System).Kandidat diutamakan dari Perusahaan Logistik Multinasional atau Perusahaan Logistik Nasional.</t>
  </si>
  <si>
    <t>Medical Representative Klaten</t>
  </si>
  <si>
    <t>Mempresentasikan Produk oral, injeksi, antibiotik, OGB, askes.Melakukan promosi produk kepada Dokter.Menciptakan permintaan terhadap produk.Mencapai target penjualan.Membina serta mempertahankan hubungan baik dengan relasi.Kualifikasi:Pendidikan minimal D3 semua jurusan.Memiliki pengalaman minimal 1 tahun sebagai Medical Representative/Marketing farmasi.Memiliki SIM C dan dapat mengusahakan motor sendiri.Menyukai pekerjaan di lapangan, enerjik, dan komunikatif.Bersedia ditempatkan di seluruh wilayah Klaten dan sekitarnya.</t>
  </si>
  <si>
    <t>Field Collector Area JAKARTA SELATAN</t>
  </si>
  <si>
    <t>PersyaratanUsia 18 - 35 tahun.Diutamakan memiliki pengalaman minimal 2 tahun sebagai collection.Memiliki kendaraan roda dua dan SIM C yang masih berlaku.Mengenal daerah JAKARTA SELATAN dengan baik.Kemampuan komunikasi dan negosiasi yang baik.Minimal SMA/SMK. Tanggung JawabMelakukan aktivitas penagihan kepada konsumen di lapangan.Pengambilan tagihan pembayaran ke konsumen.Membuat laporan kunjungan.Mencapai target yang telah ditentukan.</t>
  </si>
  <si>
    <t>Financial Controller ( Hospitality )</t>
  </si>
  <si>
    <t>Marketing &amp; Verification Officer (JS - MVO) Jatibarang, Indramayu</t>
  </si>
  <si>
    <t>Lingkup pekerjaan:Menjalin hubungan baik dengan pihak ketiga (Dealer &amp; Customer)Menawarkan &amp; menjual multiproduk Melakukan analisa dan survey kelayakan calon Customer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Jatibarang, Indramayu - Jawa Barat</t>
  </si>
  <si>
    <t>DBA SQL Server</t>
  </si>
  <si>
    <t>We are looking for an experienced DBA SQL Server to join our team. If you have excellent programming skills and a passion for developing applications or improving existing ones, we would like to meet you. As a DBA SQL Server, you’ll work closely with our engineers to ensure system consistency and improve user experience.   DBA SQL Server roles and responsibilities include:  Continually monitoring database performanceHelping build the structure and design of the databaseManage database accessUpdating system when necessary and creating data backupPT Metrodata Electronics, Tbk (Digital Solution and Distribution Company) would like to invite you to be part of the company to develop yourself and your skills. If you are:  Bachelor's Degree, Computer Science/Information TechnologyAt least 2 year(s) of working experience in the related field is required for this positionExperience in the planning, deployment and development of the database (Upgrades/Migration)Understand strategy to tune performance, integrity and security of a database including Maintenance.Experience in troubleshooting and resolving database problems SQL Server premise &amp; on-premise Familiar with SQL clustering, log shipping, replication, Always-on and cloud Database Microsoft(Iaas &amp; Paas)Have a good analytical thinking and problem solving skill If you meet the requirement we needed, let’s apply for the following open positions. Metrodata not just offer for the job, we offer you for brighter career future.</t>
  </si>
  <si>
    <t>Mekanik Alat Berat (Kantor Cabang Pekanbaru)</t>
  </si>
  <si>
    <t>Persyaratan :Pendidikan terakhir minimal SMK Teknik Otomotif /Mesin /Alat BeratBerpengalaman minimal 5 tahun sebagai Mekanik Alat BeratMenguasai penangan khususnya unit small small/Middle diutamakan penguasaan merek terkenalLebih diutamakan yang memiliki sertifikasi kompetensi salah satu product Excavator di bidang alat beratDomisili di Pekanbaru dan sekitarnya (selanjutnya bersedia ditempatkan sesuai kebutuhan perusahaanPersyaratan umum :Menguasai engine overhaul, system Hydraulic, Electrical System, mechanical.Menguasai troubleshooting sederhana pada unit ExcavatorDapat menyetir Mobil, dan minimal memiliki sim A yang masih berlakuDapat mengoperasikan ExcavatorDapat berkomunikasi dalam Bahasa Inggris pasifMenguasai Microsoft Office (Word, Excel)Berkelakuan baik, Jujur, pekerja keras, tanggung jawab, inisiatif , memiliki IntegritasSehat fisik dan mentalMampu bekerjasama dalam team maupun individualDiskripsi Pekerjaan :Membuat laporan kerja harian, mingguan dan bulananMampu Menganalisa dan melakukan troubleshoot untuk kerusakaan unitMelakukan dan merencanakan perawatan sesuai jadwal yang sudah diaturMampu menentukan kebutuhan part pada setiap kerusakan alat berat</t>
  </si>
  <si>
    <t>Sales Executive - Ocean Export and Import</t>
  </si>
  <si>
    <t>We are an international freight forwarding company with more than 60 offices worldwide. Currently we are looking for a new sales executive that will focus on developing new export and import business. Our company is mainly focused on export to USA and to Europe. Pls send your CV in English.Responsibilities for Sales ExecutiveResearch and recommend prospects for new business opportunitiesResearch and analyze sales optionsBuild and maintain relationships with clients and prospectsCollect and analyze information and prepare data and sales reportsBuild and maintain professional networksMeet with potential clients to determine their needsQualifications for Sales ExecutiveExperience in SalesCompetency in EnglishKnowledge of MS Office software and CRM softwareAbility to negotiate and understanding of marketing skillsSelf-motivated and goal-oriented, desire to deliver resultsAbility to create and deliver presentationsFast learner and quick thinkerPassionate about salesAbility to adapt and grow in a competitive environment</t>
  </si>
  <si>
    <t>Country HR Manager (Indonesia)</t>
  </si>
  <si>
    <t>QualificationDegree or equivalent; preferably in Human Resources Management, Business Administration, or related fieldRequirementsMinimum 8 years’ experience in Human Resources leadership role preferably in international organizations, preferably in Logistics industry.Proven track record in rolling out HR initiatives and thrives in a fast paced, results driven environment.Well versed in local labour ordinance and other HR related regulations (e.g. pension, retirement, occupational health and safety etc.).With experience in payroll administrationStrong management skills with ability to handle multiple key stakeholders.Strong interpersonal and communication skills.Strong operational excellence, innovation and continuous improvement mind-set.Strong analytic and execution skills with attention to details.Must have a good sense of urgency in meeting deadlines with a positive “can-do” attitude.Meticulous and a strong team player.Proficiency in English and local language (written and spoken).Good PC skills (MS Office)</t>
  </si>
  <si>
    <t>QA Tester ( Automation )</t>
  </si>
  <si>
    <t>Coordination on operational onbaording for API Partner , VA online and QR MerchantCreate Test Script according to DocumentationResponsible for manage expectation from user testingResponsible for service quality which deliver from DeveloperCoordination and support testing SIT &amp; UAT and solve issueHybrid WorkingQualificationsExperienced as software tester preferable for backend processGood knowledge of Bank technology systems is preferableHave knowledge of technology and logic programmingFamiliar with System Development Life Cycle (SDLC)Experiences in agile SDLC will be valuableStrong logical, analytical &amp; troubleshooting skillProven ability to assess technical flow and solve the problem which occursAble to operate load and endurance testing and do some analysis will be valuableFamiliar with various messaging format (XML, JSON, ISO8583, etc)Familiar with SoapUI, Postman, JMeter or other API Testing ToolsHaving knowledge on microservice and agile environment will be preferableVery good communication and interpersonal skillTeamwork playerRequired Skills: SQL</t>
  </si>
  <si>
    <t>Sales Coordinator HORECA (Bandung)</t>
  </si>
  <si>
    <t>One of Our subsidiaries PT Sasa Inti (FMCG Company) open position for Sales and Technical Spv (Horeca) : Job Description:Maximalize potentiality both of product branded and unbranded for each customer portfolio.Together with the Sales team in the area proposed to determine customer potentiality, focus medium into big customerManage and ensure achievement all hunter team performance KPIs.Execute &amp; control consumer activation implementation activities in the area.Regulerly tapping with key strategic chef in the area.Conducting coaching &amp; training related product application into menu.Reporting and evaluating the effectiveness of the Trading Term in each customer strategic with the sales team in the area for follow-up.Qualification:Minimum Bachelor degree in any majorMinimum 1 year experience of Food Product in HORECA channelGood with Microsoft ExcelStrong Leadership, Territory management and negotiation skillHigh travelerWilling to be placed in Bandung</t>
  </si>
  <si>
    <t>Senior Motion Animation Designer- Bandung</t>
  </si>
  <si>
    <t>Asuransi kesehatan;Pinjaman;Parkir;Kasual (contoh: Kaos);Meal;Flexible Working Hour</t>
  </si>
  <si>
    <t>APPLICANTS MUST ATTACH YOUR PORTFOLIO FILE / LINK !   Are you a motivated, hands-on, talented Senior Motion Animation Designer ready to seize an opportunity to work on a wide range of creative projects for one of the world’s premiere entertainment brands?Based in Bandung is seeking a talented Senior Motion Animation Designer to join our squat. The Motion Designer’s work will help define the look of a wide range of Complex event content.The ideal candidate’s portfolio should demonstrate fresh thinking and creative, cutting-edge work that stands out from the clutter. What we offer :Competitive SalaryFlexible working hours (manage your own time)Health InsuranceBPJSTK &amp; BPJS KesehatanCozy officeCasual attireUnforgetable lifetime experience! Key Responsibilities:Creating and compositing animationCommunicating effectively with production staff to fulfill graphic requestsKeeping up with a fast-paced work environment and deliver animations under tight deadlines Qualifications:2 to 5 years of experience in animation or motionProficient in After Effects and Photoshop, Illustrator, and Premiere also Media EncoderExperience in compositing or motion is a plusCreative artistic design ability, with quick turn-around skillsHave good skill and interpretation to deliver message from Client's Brief to KEY VISUALProficiency in Social Media trends and content strategiesMust include a link to your motion portfolio/reel to demonstrate your creative talent and skill setEntertainment brand experience preferredWilling and able to handle multiple small daily projects with tight deadlinesStrong communication skills and team playerWilling and able to work flexible hours and long hours, including evenings and weekends as neededDiploma or Bachelor degree in Animation/ Multimedia preferred</t>
  </si>
  <si>
    <t>Drilling Supervisor - Daily Rate</t>
  </si>
  <si>
    <t>Persyaratan Umum :Patuh terhadap kebijakan peraturan perusahaan dan prosedur hsseBerwenang dalam menghentikan pelaksanaan pekerjaan jika terjadi kondisi yg tidak aman dalam pelaksanaannyaBersedia ditempatkan di seluruh wilayah lokasi kerja Persyaratan Khusus :Pendidikan Minimal S1 Teknik Perminyakan/Kimia Pertambangan/ Geologi/Mesin/Elektro atau sederajatPengalaman 3 - 5 tahun di bidang Pemboran MigasMemiliki sertifikat APB 3 yang diterbitkan Ditjen Migas dan Masih BerlakuDiutamakan memiliki Sertifikat IADC Wellsharp/IWCF dan Masih BerlakuMemiliki pengalaman sebagai Drilling or Workover Site Representative / Drilling or Workover Supervisor / CompanyMan / Rig leadershipMemiliki pengetahuan dan wawasan yang cukup mengenai K-3 dan lindung lingkunganDapat mengoperasikan dan menguasai Office (excel, powerpoint dan word)Mampu berbahasa inggris (aktif)Mempunyai Surat keterangan sehat yang masih berlaku dan Surat Keterangan Bebas Penggunaan Narkoba (lampirkan Surat Keterangan sehat aslinya)Mempunyai Surat Kelakuan Baik dari Kepolisian yang masih berlaku (lampirkan SKCK copiannya)Mengikuti dan lulus test kompetensi Well Control Bridging Class yang diadakan oleh Perusahaan Pemberi kerja</t>
  </si>
  <si>
    <t>Procurement Executive</t>
  </si>
  <si>
    <t>Main responsibilty:Create PO for packaging material and import raw material, monitoring delivery date, maintain good relationship with supplier, monitoring audit process, evaluation vendors, maintaining budget price.Qualification:Minimum has a Diploma III degree (open for all majors)Preferably have experience as procument/purchasing staff especially in Pharmaceutical/ FMCG Industry around 1-3 yearFamiliar with SAP &amp; MS. ExcelGood Comunnication &amp; time managementFluent in EnglishWilling to be placed at Kawasan Industri Pulogadung, Jakarta Timur</t>
  </si>
  <si>
    <t>Business Coordinator - Trading (B-65522)</t>
  </si>
  <si>
    <t>About The Company:The working venue is in Jakarta Pusat.Our client is a Japanese trading company. Currently, they are looking for Business Coordinator.Job Responsibilities:Supporting Sales Person for after sales activities.Creating Purchase Order based on Sales person instructions.Responsible to handle all the communication with both Costumer and Supplier.Controlling the Supplier to make sure all the process in the supply following the Order (Product Type, Quantity, Schedule).Controlling the Shipment of the product from the supplier, to warehouse, until arrive in Customer in exact schedule.Issuing invoice and send to costumer for payment and follow up the payment status.Sometime need to visit to costumer to do product check.Job Requirement:Has min. 2 years of working experience as sales administration in Trading company or Manufacturing company.Fresh graduates are welcome to apply.Proficient to communicate in English both oral &amp; written.Able to operate Ms Office.Familiar with integrated IT system preferably Microsoft Dynamics BC.Preferable having good understanding for export import transaction is a plus.Strong in numbers and detail oriented is a plus value.Experience in work under minimum supervision is preferable.Team worker. Be able to set own schedule and work to complete task in time.Honest, hard-working, creative, team-player.Hold min. Bachelor degree from any field.[Only CV in English will be processed]</t>
  </si>
  <si>
    <t>APOTEKER1.      Pendidikan Profesi Apoteker  2.      Usia max 25 tahun3.      Memiliki STRA (Surat Tanda Registrasi) yang masih aktif4.      Dapat bekerja secara tim5.      Fresh Graduate atau berpengalaman kerja6.      Personal : Jujur, Bisa Berkomunikasi dengan Baik, Disiplin, RamahJIKA ANDA ADALAH ORANGNYA, SILAHKAN KIRIMKAN : 1.        Surat Lamaran Kerja2.        Curriculum Vitae (CV)3.        Fotocopy Ijazah4.        Fotocopy Transkrip Nilai5.        Fotocopy Kartu Tanda Penduduk6.        Fotocopy STR7.        Fotocopy Kartu Keluarga8.        Fotocopy SKCK9.        Surat Keterangan SehatAlamat Pengiriman , :Kepada Direktur RSI MasyithohJl. A. Yani No.6-7 Bangil 67153 Pasuruan – Jawa Timur atau Via Email Rumah SakitUp. Personalia RSI MasyithohDengan mencantumkan posisi yang dilamar pada pojok kiri amplopPENGUMUMAN INI BERLAKU SAMPAI TANGGAL 15 FEBRUARI 2022</t>
  </si>
  <si>
    <t>Mahakam Ulu</t>
  </si>
  <si>
    <t>Menyusun RKB &amp; RKH unit pengangkutan buah/TBS maupun alat beratMembuat rencana kerja untuk peningkatan produktivitas pengangkutan &amp; alat beratMembuat laporan harian, mingguan, bulanan/triwulan, tahunan untuk kegiatan operasional unit (pengangkutan &amp; alat berat)Membuat kebutuhan material/sparepart untuk perawatan unit transportasiAnalisa terhadap availiability unitAnalisa hasil pengangkutan &amp; hasil kerja alat berat (budget vs realisasi &amp; variant)Meningkatkan produktivitas unit pengangkutan &amp; alat beratefisiensi biaya perawatan unit transportasi &amp; alat beratKualifikasi:Usia maksimal 30 tahunPendidikan S-1 Teknik MesinPengalaman 2-3 tahun dibidangnyaBekerja dengan tempo cepat, komunikatif, rajin, cekatan, jujur, dan loyalBersedia ditempatkan di Site Kaltara maupun di Kaltim</t>
  </si>
  <si>
    <t>Qualification :-      Candidate must possess at least Bachelor's Degree in any field-      Experience as a Sales, Minimum 3 years freight forwarding experience-      Fluent in English communication both written and spoken-      Passion in sales with a good manner &amp; integrity-      Excellent in communication, negotiation &amp; presentation skill-      Able to work as a team, independent and fast learner-      Willing to work mobile-      Have strong leadership skills-      Availability to travel as needed-      Good with Microsoft ExcelWork Responsibilities :-      Maximalize potentiality both of product branded and unbranded for eachcustomer portfolio.-      Together with the Sales team in the area proposed to determinecustomer potentiality, focus medium into big customer-      Manage and ensure achievement all hunter team performance KPIs.-      Passion in sales with a good manner &amp; integrity-      Excellent in communication, negotiation &amp; presentation skill-      Able to work as a team, independent and fast learner-      Reporting and evaluating the effectiveness of the Trading Term in eachcustomer strategic with the sales team in the area for follow-up</t>
  </si>
  <si>
    <t>Driver B1</t>
  </si>
  <si>
    <t>Kualifikasi:Usia maksimal 40 tahun.Pendidikan: SMA, SMK &amp; Sederajat.Memiliki SIM B1.Memiliki SKCK terbaru.Memiliki pengalaman selama minimal 2 tahun sebagai driver di perusahaan logistik/Suply Chain.Sehat jasmani &amp; rohani.Memiliki komunikasi &amp; Interpersonal yang baik.Mampu bekerja sebagai team.Familiar daerah JABODETABEK.Berdomisili di Tangerang - Banten.Ditempatkan di lokasi Dadap - Banten Tangerang.Tugas &amp; Tanggung Jawab:Bertanggung jawab melakukan pengiriman barang.Menjaga kuantitas dan kualitas dari barang yang dikirimkan.Bertanggung jawab atas kendaraan mobil inventaris perusahaan.Bertanggung jawab membawa barang yang diberikan dari outlet ke gudang logistik (atau sebaliknya).Membantu jalannya proses loading dan bongkar muat barang.</t>
  </si>
  <si>
    <t>Technical Life Reinsurance General Manager</t>
  </si>
  <si>
    <t>RESPONSIBILITIESUnder direction from Life Reinsurance Director to align the Technical Life Reinsurance Strategy in order to achieve business outcomes.Experience in the Treaty process on Life Reinsurance.Manage risk underwriting process for submitting an insurance policy by accepting a facultative business offers from Ceding.Manage risk placement process including assist for retrocession support by accepting facultative business offers from Ceding.Create and review Life Reinsurance Agreements.Monitor and assess Underwriting audit to Ceding and oversee the audit report results.Develop working relationships with Claims, Product &amp; Actuaries, Administrations and related unit business on specific Ceding issues.REQUIRED SKILLS AND QUALIFICATIONSCandidate must possess at least S1/ Bachelor with minimum GPA of 3.00 from reputable university.Maximum 45 years old.Minimum 5 years of experiences in Actuary and Underwriter area in Reinsurance IndustryCertified in AAIJ / AAAIJ is a must.Demonstrated leadership skills, including the ability to evaluate performance and coachingStrong analytical and problem solving skill.Excellent verbal and written communication.Fluent in English (both oral and written).</t>
  </si>
  <si>
    <t>Administrasi Produksi</t>
  </si>
  <si>
    <t>1.      Bisa mengoperasikan Komputer (Ms.Office)2.      Memiliki kemampuan komunikasi dengan baik3.      Mampun bekerja dibawah tekananTanggung Jawab bagian in-out:1.      Menginput data keluar masuknya barang2.      Checking Surat Jalan Masuk dan Keluar3.      Input Laporan Produksi4.      Update Jadwal Export5.      Filing dokumen</t>
  </si>
  <si>
    <t>BANCASSURANCE SPECIALIST - BANDUNG</t>
  </si>
  <si>
    <t>BANCASSURANCE SPECIALIST (BAS)Representative BNI Life yang akan ditempatkan di cabang Bank BNI bertugas melakukan pemasaran produk-produk Bancassurance. Rencana penempatan outlet Bank BNI WIlayah Bandung.KC BANDUNGKC PTBKC TASIKMALAYAKualifikasi :Maksimal usia 20-35 tahunPendidikan S1/D3 semua jurusanFresh graduates are welcome to applyPendikan SMA minimal usia 22 tahunBerpenampilan rapihMemiliki kemampuan komunikasi, presentasi dan negoisai yang baikBerminat dibidang MARKETINGTidak tercatat aktif AAJIDomisili Majalaya, Jatibarang, dan Sidang Laut (Cirebon)Deskripsi Pekerjaan :Membuat perencanaan penjualan Asuransi Jiwa di dalam cabang outlet BANK BNIMelakukan aktifitas penjualan Asuransi Jiwa di dalam cabang outlet BANK BNIMembangun hubungan baik dengan pihak internal (Bank BNI) dan eksternal (Nasabah)Manfaat yang diperoleh :Tunjangan dasar setiap bulanKOMISI BULANAN TIDAK TERBATASTunjangan transportasi setiap bulanKesempatan karir terbuka luasKesempatan mendapat perjalanan ke luar negriBonus quartal dan tahunanTraining berkelanjutan dan bersertifikat dari BNI Life Insurace</t>
  </si>
  <si>
    <t>Product Marketing - Telephony/UC Product</t>
  </si>
  <si>
    <t>Pricing Executive</t>
  </si>
  <si>
    <t>Job Responsibilities:Responsible for ensuring cost accuracy, presenting cost for ocean freight, updating pricing history databases, evaluating the efficiency of pricing actions, and responding fast to market conditions.Experience on business trade for USA, Asia, America Latin, Europe, and other Trades for OOG, FCL and Special Equipment Cargo.Maintain provide rates and good relationship to partner agents.Initiative, proactive, aggressive &amp; outgoing and well organize work planningJob Requirements:At least 2 years of working experience in FREIGHT FORWARDING / NVOCC is a mustThe incumbent must possess minimum diplomaRequired language: EnglishGood PC knowledgeFull time positionTo be placed in North Jakarta</t>
  </si>
  <si>
    <t>Tip;Asuransi kesehatan;Bisnis (contoh: Kemeja);Meal;Senin – Jumat, 08.30 – 16.30, Sabtu, 08.30 – 13.30</t>
  </si>
  <si>
    <t>Maintain the store work proceeding and receive finished product as per production planning before allowing goods inside the store.Ensure proper stacking of goods inside the store.Ensure all goods are preserved as per let down guidelinesMaintain all records pertaining to storesRelease finished product as refer to SAP systemGoods issued out are subtracted from store balance.Ensure the store is not jam-packed. In case it gets out of its capacity, then the same should be brought to the notice of the Warehouse Section Head.Ensure the store remains clean and tidy. To participate in maintaining the ISO 9001 &amp; 14001, SMK 3 implementationRequirementDiploma or Bachelor in any majorAt least 3 years’ of experience in same field.Able to work as individual and able to work as team in cross functional departmentFamiliar with Microsoft office program and SAP</t>
  </si>
  <si>
    <t>Bachelor degree in AccountingExperienced in Account Payable and Handling Petty CashUnderstand journal and able to support the monthly financial statementExperienced in e-banking, Bank Guarantee and Local L/CExperienced in hedging (FX transactions)Proficient in Microsoft Office (Excel, Outlook &amp; Word), and Accounting software (SAGE Accpac/Microsoft Dynamic Axapta/SAP)Good command of spoken and written EnglishHonest and Good initiativeAbility to work independently (self-driven) and in a team environment (cooperation &amp; communication)Experienced working in a Trading Company (preferably Foreign Company)</t>
  </si>
  <si>
    <t>Pastry Cook</t>
  </si>
  <si>
    <t>PERSYARATAN:Usia maksimal 30 tahunPengalaman kerja minimal 2 tahun sebagai koordinator housekeeper/cleaner/janitor di perhotelanPendidikan minimal SMK dan sederajatDisiplin, jujur, amanah, dan berintegritasBersedia mengikuti seluruh rangkaian proses seleksi, termasuk pemeriksaan kesehatanBersedia bekerja secepatnya pada bulan Januari 2022Bersedia ditempatkan bekerja di kota Surabaya, Jawa TImurTANGGUNG JAWAB PEKERJAAN :Menyiapkan dan memasak semua dessert dan pastry dan menyiapkan produk yang dipesan oleh kitchen.Mempersiapkan dan membuat semua jenis ice cream dan semua produk yang bahan dasarnya ice cream.Membantu Chef Baker didalam persiapan, pembuatan semua jenis bread, mie dan produk lain yang dibutuhkan oleh kitchen.</t>
  </si>
  <si>
    <t>Training &amp; Education</t>
  </si>
  <si>
    <t>· Memilih, menjalin dan memelihara kerjasama dengan pembicara/speaker baik perorangan/ lembaga untuk program edukasi · Menyusun kurikulum &amp; jadwal program edukasi · Mengkoordinir pelaksanaan program Edukasi berjalan sesuai jadwal secara offline ataupun online· Melakukan evaluasi pelaksanaan program edukasiMemastikan tercapainya target program edukasi yang telah dilaksanakan</t>
  </si>
  <si>
    <t>STAF ADMINSTRASI SALES &amp; MARKETING</t>
  </si>
  <si>
    <t>Kualifikasi:S1 / D3 Semua JurusanBerpengalaman dibidangnya selama 2 Tahun, terbuka untuk fresh graduateUsia maksimal 30 TahunMemiliki integritas tinggiMemiliki pemahaman product knowledge dengan baikMenguasai Microsoft Office Word, Excel &amp; PowerpointMemahami sistem aplikasi / program penjualan &amp; ERP menjadi nilai tambahMampu bekerja secara teliti &amp; mudah beradaptasiMemahami digital marketingTugas dan tanggung jawab:Membuat dokumen sales orderBerkoordinasi dengan manufaktur terkait stok barang jadi, jadwal pengiriman dllMembuat dokumen surat penawaranMerekap laporan penjualan periodik dan dilaporkan kepada atasanMenjalankan media sosial perusahaan dengan konsep digital marketingMenjaga hubungan baik dengan kustomerMelakukan filling / pengarsipan terhadap dokumen keluar dan masuk</t>
  </si>
  <si>
    <t>HSE Executive</t>
  </si>
  <si>
    <t>Job Description:Conduct risk identification, assessment and monitoring of hazard in the Factory.Create HSE work program and conduct evaluation of implementation in the Factory.Create and maintain documents related to HSE.Evaluating compliance with the implementation of regulations.Prepare report of any safety performance including safety lesson learned.Conduct investigation and report on incident, accident and hazard in the factory.Prepare daily, weekly and monthly safety report.Create, implement and evaluate safety talk, induction, training and safety meeting.Manage non-hazardous and hazardous waste.﻿Requirements:Minimum of a Diploma degree in an engineering, science, or EHS specialty.Minimum of 3 years EHS job related experience in a chemical handling environment.Demonstrated EHS Program development and implementation.Have a General K3 certificateFamiliarity with safety and environmental laws and regulations required.Excellent written and verbal communication skills.Computer skills: Strong Excel, Word, and PowerPoint skills.Completion of a recognized environmental or safety professional certification program a plus.Experience in completing regulatory reports and sustainability metrics and reports required. Auditor experience is a plus.</t>
  </si>
  <si>
    <t>Salesman Bahan Bangunan</t>
  </si>
  <si>
    <t>Usia Max. 35 tahunMemasarkan produk Cat dan Bahan Bangunandi Area BatamMenguasai segmen pasar industri dan proyek properti.Diutamakan pengalaman di segmen bahan bangunanMempunyai Kendaraan bermotor sendiri.Mempunyai tangung jawab dan jujur dalam bekerja.Mampu berkomunikasi dengan baikBersedia bekerja dalam target penjualan.</t>
  </si>
  <si>
    <t>Meminta Penawaran harga kepada supplier dan membuat perbandingan harga Menerima PR (Purchase Request), dan cek budget atas Purchase tersebut di FinanceMembuat PO serta memfollow up kedatangan barang Menjaga hubungan internal dg suplier, agar harga produk selalu updateSelalu update data supplier, harga produk, dll pada sistem LimaxMembuat laporan barang sehari - hari Mampu bekerjasama dengan Team Pengalaman Bekerja di bidang kontraktor Interior lebih di utamakan</t>
  </si>
  <si>
    <t>Operations - Shopee Express,  Rider Team Lead (Selawi, Garut)</t>
  </si>
  <si>
    <t>The Operation teams at Shopee covers the operational end-to-end process, from when the buyer searches for a product listed on the Shopee platform, to the moment the buyer receives the products. The team analyses and monitors operational KPIs across the region and conducts root cause analysis when operation performance fluctuates. The Operations team comprises Customer Service, Payment, Listings, Warehouse, Logistics, Seller Operations and Fraud. Browse our Operations team openings to see how you can make an impact with us.Monitor the daily operations of the sortation centre through supervision of inbound and outbound processes, including third-party logistics (3PL) Monitor the sortation and distribution process in the regionLead courier/driver teams and organise the schedule for parcel pick up based on the SLAOrganise parcel delivery zone and distribution of route based on operational fee (gasoline, toll fee, etc)Monitor parcel delivery processes-</t>
  </si>
  <si>
    <t>Responsibilities :Creating a wide range of graphics and layouts for product illustrations, company logos, and websites with software such as photoshop, ai, indesign.Illustrates concepts by designing examples of art styling, sizes, styles, share the display design, including product photos, and submit them for approval.Reviewing final layouts and suggesting improvements when necessary.Coordinate with other divisions related to visual and product information needs.Requirements :Bachelor’s degree in graphic design or related field.Experienced as a graphic designer or in related fields, especially graphic designers in the field of FMCG.Proficiency with required desktop publishing tools such as Photoshop, Illustrator, etc.Understanding of marketing, production, website design, corporate identity, product packaging, advertisements, and multimedia design.</t>
  </si>
  <si>
    <t>Environmental Control Department Head</t>
  </si>
  <si>
    <t>To plans, develops and manage laboratory, monitoring and management of environmental effectively, efficiently and safe to achieving company goals and objectives.To check and ensure the implementation of sampling and analysis of daily clean water (process)To monitor the quality of clean water according to qualityTo make a report on the results of analysis of monthly waste water (outlet)To ensure and carry out all obligations recommended in the environmental impact analysis (ANDAL)To ensure that all activities are in accordance with applicable procedures and rules</t>
  </si>
  <si>
    <t>Qualifications:Min. Diploma degree in any fieldMin. 2 years of working experience in Logistic industry or related fieldFamiliar with SAP and proficient in Microsoft OfficeGood communication in EnglishCommunicative, motivated, cooperative, and can work as a teamReady to be placed in our Batching Plant in CilegonJob Descriptions:Responsible for the accuracy of the finished good stock in warehouse PP and actual stuff with SAP, both the precision of each storage bin as well as the overall quantity in the warehouse areaUpdate (update) the daily status of the inventory in the warehouseReporting cycle count daily and monthly to the Inbound Warehouse SupervisorPlanning and structuring of space (storage line) in the warehouseServe and control the requested product samples dailyControls and monitors all daily return products and activities associated with the rebagging productsResponsible for every process and do stock-taking in warehouse activitiesResponsible for the availability of the pallets, forklift, LPGControl, monitor, and generate reports about the condition of the buildings and facilities that are located in the warehouseControl, monitor, and create reports related to the needs of the Consumable materials, Stationary, &amp; Cleaning ToolCollect and store the entire document receipt, dispensing, move, cycle count, and stock takePerform housekeeping activities and ensure the 5S and safety rule is executed correctly</t>
  </si>
  <si>
    <t>SALES EXECUTIVE - MODERN TRADE, MANUFACTURE</t>
  </si>
  <si>
    <t>DESKRIPSI PEKERJAAN        Menjual produk Perusahaan (Daging Sapi) kepada customer yang potensial, melakukan prospect, training dan presentasi produk yang dijual ke customer untuk channel distribusi MT &amp; ManufactureMenjual produk dan menjaga hubungan dengan customer yang sudah adaMelakukan follow up penagihan ke customer sesuai permintaan dari atasanMelakukan sales canvassing ke customer yang potensial MT &amp; ManufactureMengelola jumlah target penjualan dan membuat laporan penjualan untuk dilaporkan ke atasanMelakukan distribusi penjualan dan mengatur akun customer Modern Trade &amp; ManufactureMelakukan kunjungan ke distributor dan membuat rencana bisnisMembina hubungan baik dengan distributor MT &amp; ManufactureMembuat jalur penjualan baru (new sales route)PERSYARATANMinimal Pendidikan diploma segala jurusan, lebih disukai yang berhubungan dengan AgribisnisBerpengalaman 5 tahun dalam menjual produk daging sapiBersedia untuk melakukan perjalanan dinasMemiliki kemampuan negosiasi, komunikasi dan kemampuan interpersonal yang sangat baikMembuat laporan penjualan ke Sales Manager</t>
  </si>
  <si>
    <t>AR Follow Up Staff (Jember)</t>
  </si>
  <si>
    <t>KUALIFIKASI:Minimal pendidikan SMA / Diploma di akuntansi atau financeMemiliki pengalaman minimal 1 tahun pada posisi AR Follow UpKomunikatif, ramah dan supelMemiliki semangat yang tinggi dalam mencapai target AR yang diberikanDapat mengendarai sepeda motor dan memiliki SIM CMemamahi daerah Jember, Banyuwangi dan sekitarnyaPenempatan: JemberDESKRIPSI PEKERJAAN:Melakukan Follow Up pembayaran dan menginput hasil Follow Up-nyaMelakukan kunjungan ke customer untuk penagihan customer yang bermasalahMenyiapkan data piutang hasil Follow UpMencetak dan mengirim surat konfirmasi piutang ke customerMelakukan review credit limit dan TOP secara periodik bersama dengan team sales</t>
  </si>
  <si>
    <t>Requirements:Candidate must possess at least a Bachelor's Degree, Business Studies/Administration/Management, Marketing or equivalent.Fluent in EnglishAt least 5 year(s) of working experience in the related field is required for this position.Preferably Manager / Assistant Managers specializing in Marketing/Business Development or equivalent.Quick learning in E-commerce business, responsible, can work under pressure.Experience in Sales and good network in automotive aftermarket business.Experience in automotive dealer/ Insurance motor claim business is preferred.Willing to work in Lebak Bulus, South Jakarta.Job Description:Build up full service capabilities (pitching, recruiting, on boarding, training) to engage sellers to join the market place in website and mobile app. Expand the brand listed in the market place via offline active approaching and online digital marketing leads search.Create a customer centric view to lead and coach the team to gain buyers (car repair garage and retailers) to start buying activities in the market place.Play a key role in driving the market place operation model and solutions to meet the buyer and sellers requirement.Drive initiatives, align on the priorities and deliver the solution plan including milestone and KPI.Work collaboratively with regional partners on the system solution, digital marketing.Take accountability and highlights any potential concerns/ risks with stakeholders.</t>
  </si>
  <si>
    <t>Minimum Bachelor Degree in Information Technology or any related educationAt least 1 Year(s) of working experience in the related field is required for this position.Fresh Graduates are welcome to applyExcellent knowledge in RDBMS, SQL, CognosExcellent knowledge in ETL Tools (SSIS, DataStage)Excellent knowledge in Big Data (Python, Hadoop)Have experienced in Banking/Insurance Industry is an advantageExcellent communication skillsContract-based positionResponsibilities:Manage data and information for operational supportProduce report needed for internal or external parties</t>
  </si>
  <si>
    <t>Officer Legal</t>
  </si>
  <si>
    <t>Mampu mereview legal contract, perjanjian kerjasama dan dokumen legal lain yang berhubungan dengan perusahaan.Mampu menyusun draft perjanjian.Kualifikasi:Pengalaman minimal 2 tahun di bidang LegalPendidikan minimal S1 Ilmu HukumBersedia ditempatkan di Kalimantan</t>
  </si>
  <si>
    <t>Job DescriptionDo a daily memorial journal.Processing daily journals of accounts payable transactions.Ensure all financial transaction journals have been posted correctly.Doing stock opname &amp; asset opname.Making working papers to support the activities of presenting financial statements.Job Qualification:Maximum age 29 years.Candidate must possess at least a Bachelor's Degree (S1), in Finance/Accountancy/Banking, Business Studies/Administration/Management or equivalent.Required skills: Accounting &amp; taxation, management accounting, leadership, discipline, and work responsible.At least 1 year of working experience in accounting firm or the related field is required for this position.Fresh graduate are welcome to apply.Placement in Jakarta office and willing to travel across all worksites.</t>
  </si>
  <si>
    <t>FRONTLINER RS</t>
  </si>
  <si>
    <t>Melakukan administrasi pendaftaran PasienMelakukan administrasi pembayaran transaksi PasienMemberikan petunjuk dan informasi kepada Pasien terkait transaksi dan layanan yang tersedia di RSKUALIFIKASI :Pendidikan min. S1 KomunikasiMempunyai jiwa melayani dan komunikatifBerintegritas, teliti, berdedikasi dan detailSiap bekerja shiftingSiap ditempatkan di Mitra Keluarga area Jawa Timur (Surabaya / Waru / Kenjeran / Pondok Tjandra)</t>
  </si>
  <si>
    <t>Sales / Marketing Staff</t>
  </si>
  <si>
    <t>Parkir;Waktu regular, Senin - Jumat;Kasual (contoh: Kaos);BPJS</t>
  </si>
  <si>
    <t>Jadilah talenta terbaik untuk mengisi posisi sebagai Sales / Marketing Staff di KOLABORA GROUP, hanya jika anda :Usia maksimal 35 tahun.Jujur, Disipilin dan Bertanggung Jawab.Minimal lulusan SMA/SMKBekerja keras, tekun, energik dan mampu bekerja mencapai target.Diutamakan memiliki pengalaman selama minimal 2 tahun di bidang penjualan.Memiliki kemampuan berkomunikasi dan menjalin hubungan yang baik dengan customer.Dapat mengembangkan pasar dan memperluas jaringan.Berwawasan luas serta dapat memberikan kontribusi kepada perusahaan.Penempatan di Tangerang.</t>
  </si>
  <si>
    <t>Property Advisor - Tritan Point/ Tritan Hub warehouse</t>
  </si>
  <si>
    <t>Mencapai target penjualan untuk unit pergudangan Tritan Point dan Tritan HubMengelola leads dan customer potensial hingga closing penjualanMemiliki ketertarikan mengikuti komunitas profesional/ pengusaha/ entrepreneur, seminar, gathering, dan aktivitas lain yang sejenis untuk menjalin relasi dengan targeted customerMemonitoring dan menganalisa aktivitas customer, pasar, dan kompetitor pergudanganBekerja sama dengan tim marketing untuk mendesign program penjualan yang relevan untuk unit pergudanganMenyediakan dan mengelola data base customer yang akuratKualifikasi:Memiliki pengalaman 3-5 tahun sebagai sales, diutamakan di bidang properti dan pernah menjual unit pergudangan, atau di bidang asuransi/ prestige products Memiliki jiwa customer serving, serta kemampuan komunikasi dan analisa yang baikPenempatan: Unit Tritan Point/ Tritan Hub di Surabaya, Sidoarjo, Medan, dan Bandung</t>
  </si>
  <si>
    <t>Creative Manager</t>
  </si>
  <si>
    <t>Roles &amp; Responsibilities:Translating marketing message/ brief into digital assets and deliverables.Creating and overseeing video production and other digital assets.Overseeing all digital projects and being responsible for the overall quality of Wall Street English design material and projects.Directing the creative team in production of digital assets and other deliverables online and in prints, including marketing collateral as per the Wall Street English design standard.Develop a campaign-based marketing strategy.Communicating and creating an overall creative team vision by defining the direction and goals for the group.Setting and maintaining creative standards for the department.Writing project creative briefs.Requirements:Bachelor degree in Design Graphic, Marketing or any equivalent (master degree is preferred).5+ years of experience as creative lead, with a track record in managing designer performance and development.Proven track record as creative lead for years in a multinational companies.Understand marketing.Good communication skill in English verbally and in written.Proficient in designing for both online portals and mobile-based application.Capable of interfacing with clients and prospects, serving as the lead creative representative and helping to elicit clear direction on projects.Hands-on approach to animations, illustrations, graphic designing, video, and audio editing.Experience in managing creative teams (Print, Electronic, and Film).Excellent working knowledge of Adobe Premiere Pro, After Effect, Illustrator, Photoshop, InDesign, and Figma.Should be a self-starter and capable of operating on minimal management oversight.Possess a “can do“ attitude.Ability to work under pressure to meet agreed deadlines.Able to work in teams and alone.</t>
  </si>
  <si>
    <t>Account Manager CBN Cloud</t>
  </si>
  <si>
    <t>Requirements:Candidate must possess at least Bachelor's Degree in any field.At least 2-3 Year(s) of working experience in technology service company (Hosting, cloud, managed service and technology application or hardware).Required Skill(s): Have a good business intuition, analytical, conscientious person, can easily create a relationship with CBN Cloud business or potential partner.Preferably Staff (non-management &amp; non-supervisor) specialized in Sales - Corporate or equivalent. Experience in GCP (Google Cloud).Job Description:Keep update on all CBN Cloud product and have a good understanding and also able to deliver the information to client using simple analogy or terms.Perform The administration process associated with the sale.Keeping a good relationship with the customer.Make a report.</t>
  </si>
  <si>
    <t>Pricing Officer</t>
  </si>
  <si>
    <t>Job Description:Calculate any inquiry such as on call, project, dedicated from demand teamCalculate cost based for transporter target priceCatch up meeting with demand team for any new inquiry from existing and new shipperAnalyze to select transporter that will fit awarded RFQCreate brief for supply acquisition regarding to target price and transporter spec Calculate feedback RFQ from shipperGround check on actual cost for big tenderReview and update awarded routes Requirements:Bachelor's degree from reputable university2 years experience in logisticsStrong analytical thinkingA passion for innovation, problem solving, and constant changeEffective communication - strong verbal, written, customer service, and social skillsSelf motivation and independent problem solving</t>
  </si>
  <si>
    <t>Associate HSE Tech</t>
  </si>
  <si>
    <t>Job Overview:Provide supporting role to HSES Advisor or HSES Supervisor in the performance of their functions.Monitoring HSES Work Practices and Procedures are implemented in the worksite, assisting in carry out HSES Yard/Project Activity Plan in timely manner and record maintained.Key Tasks and Responsibilities: Understand company philosophy and policy regarding Occupational Health, Safety and Environment.Have a sound knowledge of Indonesia Statutory safety requirements.Through knowledge of the HSEMS and report on its implementation.Provide input for the HSES procedures update.Develop a working relationship with all employees with the aim of obtaining understanding on both sided of yard management requirements, this to include keeping safety equal with production and other responsibilities.Be prepared to immediately respond in the event of calls for emergency assistance.Assist initiate a medical of sick or injured employees.Inform the HSES Advisor immediately any reportable incident or notify HSES Supervisor immediately in the absence of Advisor.Observe work groups for "at risk" behaviors and unsafe conditions.Intervene and advise workers if found committing unsafe acts.Observe work groups for compliance with MOR HSES Guidelines, procedures and local Safe Work Procedures.Minor infringements may be dealt with at supervisory level.Major infringements to be immediately notified to any HSES Advisor/Supervisor.Inspect work areas for unsafe conditions and advise persons responsible for these areas.Observe condition of facility and equipment (cranes, forklifts etc), report deficiencies to relevant Supervisor.If facility or equipment appears in dangerous condition, stop work and inform relevant Supervisor and HSES Advisor.Assist to maintain accurate records of personal injuries, equipment damage and near miss incidents.If requested, collect relevant information of incident investigation and produce a timely report.Following up corrective actions following accidents and inspections.Provide assistance on Permit to Work issuance and maintain register in absence of PTW Clerk.Gather useful information for Tool Box Safety Meetings, newsletters, and Bulletins.Report to HSES Advisor or HSES Supervisor as practicableEssential Qualifications and Education:Posses Undergraduate Degree or Senior High SchoolMin. 2 years experience and Ahli K3 Umum CertifiedCompany Overview and Core Values: 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 ID-Riau Islands-Batam: HSES (HSES): Contract: Full-time: Jan 29, 2022, 9:30:08 AM-</t>
  </si>
  <si>
    <t>Engineering Creation Electrical</t>
  </si>
  <si>
    <t>Kualifikasi:Pendidikan S1 Teknik Elektro / MesinPengalaman minimal 1-2 tahun sebagai Creation EngineerMemahami mengenai bidang elektrikal, khususnya kalkulasi hidrolikPaham untuk membuat proposal teknisMengerti dan dapat membaca gambar Electrical SystemMemahami mekanisme risk managementTerbisa bekerja survey lokasi projectMemiliki intergritas dan daya komunikasi yang baikDapat bekerja sama dengan tim ataupun individu</t>
  </si>
  <si>
    <t>Job Responsibilities:·        To maintain existing application·        To develop new application based on user requirements·        To administer MahaDasha application platform·        To comply with company IT securityJob Requirements:Candidate must possess at least Bachelor's Degree in Science &amp; TechnologyAt least 2 Year(s) of working experience in the related fieldHaving good knowledge of database tools such as SQL Server, MYSQL, SAP BW and/or query languages (SQL &amp; NoSQL)Having good knowledge of Microsoft Office 356 applicationHaving good knowledge of PHP, JavaScript and .NetHaving good knowledge of AWS, GCP and Python is preferableHaving good communication skillAble to work in team or individuallyGood in both verbal and written EnglishFresh graduates are welcome to apply</t>
  </si>
  <si>
    <t>Staff accounting &amp; tax</t>
  </si>
  <si>
    <t>1.Mampu Beradaptasi Dengan Baik.2.Dapat Dan Mampu Bekerja Dengan Team.3.pasih dalam menggunakan exel dan database accounting4.Menguasai pajak laporan dan praktek5.Menguasai akutansi serta paraktek6.Memiliki kemampuan administrasi yang baik7.Teliti cekatan detail bertanggung jawab dan tanggap, disiplin dan aktif8.Bersedia Ditempatkan Di Area Manapun.9.Mampu Mengoprasikan Komputer Dengan baik. (Ms. Office)10.Memiliki attitude yang baik.11.Bertangungjawab Dan Memiliki Inisiatif Dalam Bekerja.FASILITAS1.Gaji Bulanan.2.Uang Makan.3.Uang Transport</t>
  </si>
  <si>
    <t>Training Development Deputy Manager - Taman Palem JakBar</t>
  </si>
  <si>
    <t>Kualifikasi:Minimal S1 semua jurusan.Diutamakan yang memiliki pengalaman minimal 4 tahun di bidang Training &amp; Development.Bisa menangani dan membuat modul Training.Bersedia untuk kerja kantor dan lapangan.Bahasa Inggris (Lisan &amp; Tulisan).Terbiasa dengan Ms. Office.Maksimal berusia 35 tahun.Bersedia bekerja di hari Sabtu.Penempatan di Taman Palem, Cengkareng.Deskripsi Pekerjaan:Melakukan perencanaan pelatihan tiap departement, dan jumlah peserta pelatihan sesuai kebutuhan.Mengetahui informasi mengenai training need analysis yang dibutuhkan karyawan agar memiliki kinerja yang baik dan efektif.Membuat strategi dan rencana untuk memenuhi kebutuhan pelatihan dan pengembangan serta mengatur pelaksanaan pelatihan, pengukuran dan tindak lanjut yang diperlukan.Membuat desain program pelatihan, kursus dan kurikulum yang dibutuhkan dalam memenuhi kebutuhan pelatihan.Mengatur terlaksananya kegiatan pelatihan baik melakukan pelatihan sendiri maupun menggunakan jasa dari luar perusahaan.Menyusun dan menentukan semua perlengkapan dan materi pelaksanaan pelatihan.Melakukan monitoring, evaluasi dan melakukan pelaporan mengenai kegiatan pelatihan dan juga pengaruhnya terhadap kinerja karyawan.Bertanggung jawab terhadap GM HRGA Corp.Benefit :Gaji PokokBPJS KesehatanBPJS JamsostekAsuransi JSHK</t>
  </si>
  <si>
    <t>Seller Engagement Intern (e-commerce)</t>
  </si>
  <si>
    <t>Seller Engagement Intern (e-commerce)JakartaOperations - Commerce opsInternJob ID: ETCVResponsibilitiesThe e-commerce industry has seen tremendous growth in recent years and has become a hotly contested space amongst leading Internet companies, and its future growth cannot be underestimated. With millions of loyal users globally, we believe TikTok is an ideal platform to deliver a brand new and better e-commerce experience to our users. We are looking for passionate and talented people to join our product and operations team, together we can build an e-commerce ecosystem that is innovative, secure and intuitive for our users.Join us as we drive the future of e-commerce here at TikTok. Roles &amp; Responsibilities:Engage to TikTok Seller Community.Quality TikTok sellers to join TikTok Seller Community.Assisting Seller Engagement event and projects.Data processing to provide insights for Seller Engagement team.Create communication material (Banner, etc)QualificationsActively enrolled University student.Preferably in communication/marketing/eCommerce-related major.Good interpersonal skills, strong logical thinking, and analytical skillsGood common senses and detailed orientedHave knowledge, understanding and experiences using Microsoft Office.Basic design knowledge (Canva, etc)Be enthusiastic, responsible, efficient and can work under pressure.Reliable and good team player who enjoy a fast-paced environment.Fluent Bahasa Indonesia and English (Oral and Written)-</t>
  </si>
  <si>
    <t>Branch Manager Tarakan</t>
  </si>
  <si>
    <t>Job FunctionWe are looking for a talented candidate to be placed in our Branch in Tarakan. The Branch Manager will assign and direct all work performed in the branch and to supervise all areas of operation. You will recruit and manage staff, foster a positive environment and ensure customer satisfaction and proper branch operation. The successful candidate will have a hands-on approach and will be committed to the expansion and success of the business by implementing strategies that increase productivity and enable sales targets achievement. ResponsibilitiesDirecting all operational aspects including distribution, customer service, human resources administration and sales in accordance with the company's objectivesAssess local market conditions and identify current and prospective sales opportunitiesManage budget and allocate funds appropriatelyAssigning, overseeing, and monitoring administrative and financial tasksBring out the best of branch’s personnel by providing training, coaching, development and motivationLocate areas of improvement and propose corrective actions that meet challenges and leverage growth opportunitiesAdhere to high ethical standards, and comply with all regulations/applicable lawsProvide and analyze reports, daily revenues, and other administrative reportsAnalyze office activity and employee performance, identifying trends, and making appropriate recommendations and adjustments to current work methods and systems QualificationsProven branch management experience, as a branch manager or similar roleLeadership and human resources management skillsCreative problem solver who thrives when presented with a challengeAble to analyze problems and strategize for better solutionsExcellent written and verbal communication skillsResults driven and customer focusedAbility to work independently and as a team with excellent time management skillsMinimum has 10 years of working experience in related fieldCandidate must possess Bachelor Degree</t>
  </si>
  <si>
    <t>BPO Coordinator</t>
  </si>
  <si>
    <t>ResponsibilitiesManage day to day CS/BPO Operation.Ensure the SL achievement.As JD.ID representative to connect with BPOJob RequirementWorking experience: up to 2 years in related areaExperienced on handling Contact Center Operation.Experienced on managing BPO Operation.Data Driven.</t>
  </si>
  <si>
    <t>Legal Operations Executive</t>
  </si>
  <si>
    <t>Job Description:Develop standard contractual arrangements in accordance with hospital needs.Ensure Group contract/agreement for completeness and also to ensure inclusion of relevant terms, conditions and clauses prior to signing by relevant approver based on matrix set by ManagementProvide advisory support to HU or HO related to contract / agreement drafting and subsequently review contracts / agreements with non-standard terms and conditions, i.e. outside of the Group template that are proposed by the 3rd parties (e.g. business vendors, partners, outsourced companies, tenants, land owners, potential new hires, etc.) to Hospitals / regional offices / head officeBuild system to monitor and review contract / agreement templates (at least annually) with a focus on continuous improvement, make necessary additions / revisions to the templates so as to ensure those remain relevant and communicate these changes effectively across the Group for their adoptionAssist the Legal Operational Div. Head to make sure that all documents, including contracts, statements, and reports are legally safe, in compliance with the prevailing law, and good to goHandle respective assigned regionals, including handling all legal matters related to agreements, letters, projects, operational legal issues, etc.Requirements:At least 3-5 years of relevant work experience, preferably in healthcare entity in a complex, matrix environment developing policies and templatesFull comprehension of the influences of the external environment of a corporationDemonstrated ability to create legal defensive or proactive strategiesHigh degree of professional ethics and integritySound judgement and ability to analyze situations and informationExceptional written and oral communication and interpersonal skills with ability to influence, negotiate and persuade othersUnderstand Indonesian civil and criminal lawsBachelor/Master in Law with relevant professional certificationWilling to be placed in Karawaci</t>
  </si>
  <si>
    <t>Sales Driver (DS KEDIRI)</t>
  </si>
  <si>
    <t>Kualifikasi :Usia maksimal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A (Minimal 1 Tahun) / SIM B1Pengalaman kerja tidak mutlak (lebih diutamakan yang memiliki pengalaman 1- 2 tahun sebagai Driver untuk mendistribusikan produk)Penempatan kerja di KediriTugas-tugas Pokok :Mendistribusikan produkMengontrol Kualitas ProdukBenefit :Gaji pokok, uang makan, uang transportKomisi, Tunjangan Hari Raya, bonus, pelatihan dan jenjang karir</t>
  </si>
  <si>
    <t>Staff E-commerce</t>
  </si>
  <si>
    <t>Pendidikan minimal D3 Sistem InformasiPengalaman minimal 1 tahun / fresh graduateMenguasai Ms. Word, Excel, data analisBersedia bekerja lembur di hari weekend/weekdayMampu bekerja dalam tim, ulet, cekatanMemiliki rasa tanggung jawab yang kuatDomisili Bandung</t>
  </si>
  <si>
    <t>Digital Data Analyst</t>
  </si>
  <si>
    <t>JOB DESCRIPTIONSCreate reports from our social media and web.Perform Data Analysis to analyze and evaluate marketing spent effectiveness across all digital channels such as Social Media, SEO, SEM.Translating data into business insights and decisions (performance, data driven digital marketing). Undertake continuous analysis of competitive environment and trends.Optimize and analyze advertisement budget spent.Develop strategy for growing online presence together with team.Candidate please bring your analytics reports and insights.JOB REQUIREMENTSHold Diploma/ S1 Degree in IT.Minimum 1-3 years experience as a data analyst in digital agency but fresh grads with experienced are welcome.Data driven, digital savvy and tech lovers.Knowledge of website design, search and social advertising.Knowledge of URL architecting, programmatic advertising and email marketing.Understand SEO optimization and Google Adwords.Experience in social media and website analytics.Able to analyse trend in social media.Research and providing insight based on data.Support strategy on social media and website. A good team player with positive and can do attitude.</t>
  </si>
  <si>
    <t>Staff Web Developer (IT)</t>
  </si>
  <si>
    <t>Tugas pekerjaan : Membuat Dan maintenance Aplikasi Berbasis Web Menganalisa , mendiskusikan framework dan membuat aplikasi yang diinginkan membuat langkah langkah ( task ) yang harus dilakukan dalam rangka pembuatan aplikasi tersebut Support user dalam hal aplikasiSpesifikasi yang dibutuhkan : Menguasai PHP, Laravel, VueHJS, GIT, HTML, CSS, javascript dan bahasa pemograman yang lain Menguasai SQL server, My SQL, Analisa Data dan mempunyai kemampuan dalam mengelola database.Memahami tentang siklus pengembangan serta pemeliharaan aplikasi / websiteSiap bekerja sendiri atau dengan team Siap bekerja High pressure</t>
  </si>
  <si>
    <t>Finance &amp; Accounting manager</t>
  </si>
  <si>
    <t>Tugas dan Tanggung Jawab :Merencanakan, menerapkan dan mengawasi strategi akuntansi dan keuangan secara keseluruhanMembuat, memeriksa dan menganalisa Laporan Jurnal Keuangan yang dibutuhkan perusahaan secara akurat dan tepat waktu (bulanan dan tahunan)Memonitor dan bertanggung jawab atas Cash Flow Perusahaan (AP dan AR)Mengelola penyusunan anggaran perusahaanMenghasilkan laporan keuangan sesuai permintaanMemastikan ketepatan dan menyerahkan pelaporan pajak perusahaanMengembangkan dan mematuhi kebijakan dan prosedur yang adaMenyiapkan dan memantau KPI Finance dan Accounting DeptKualifikasi :Usia Maksimal 45 TahunPendidikan Minimal S1 Akuntansi / Ekonomi / KeuanganPengalaman 5 tahun di posisi Manager Finance &amp; Accounting di Perusahaan IndustriPaham mengenai aturan perpajakanKemampuan analisa yang tajam dan tepatMemiliki hubungan baik dengan pihak perbankan dan institusi keuangan lainnya.emiliki ketelitian, logical thinking dan inovatif dan mampu bekerja dibawah tekananBerdomisili di bandung</t>
  </si>
  <si>
    <t>Admin Officer - Jakarta Kalideres</t>
  </si>
  <si>
    <t>Sampel Maker</t>
  </si>
  <si>
    <t>Kualifikasi:Usia maks. 35th,Pendidikan min. SMA/K sederajat,Min. pengalaman 1th sebagai Sample Maker,Diutamakan yg berpengalaman di industri furniture,Memahami &amp; menguasai assembling mould &amp; dies, jig &amp; fixture, serta membaca gamabr teknik 2D-3D,Mampu mengoperasikan mesin-mesin produksi,Teliti, cekatan, bertanggung jawab &amp; pekerja kerasPenempatan PT Creative Industries Abadi (Ikons Furniture)Kawasan Industri Terboyo Blok M39, Trimulyo, Genuk, Semarang</t>
  </si>
  <si>
    <t>Kasual (contoh: Kaos);Tunjangan Makan dan Tempat Tinggal BPJS Ketenagakerjaan dan Kesehatan Performanc;(SENIN-SABTU: 07.00-16.00)</t>
  </si>
  <si>
    <t>Tugas Accounting SupervisorBekerja sama dengan manajer lainnya untuk merencanakan serta meramalkan perencanaan umum keuangan perusahaan.Mengkoordinasikan dan mengontrol perencanaan, pelaporan, serta pembayaran kewajiban pajak perusahaan agar efisien, akurat, tepat waktu, dan sesuai dengan peraturan pemerintah yang berlaku.Mengoperasikan aplikasi pajak untuk pelaporan SPT setiap bulan/tahunMerencanakan penyusunan anggaran perusahaan.Mengelola fungsi akuntansi dalam memproses data dan informasi keuanganMerencanakan dan mengkoordinasikan pengembangan sistem serta prosedur keuangan dan akuntansi.Merencanakan sistem perpajakan setiap bulan / tahunMerencanakan, mengkoordinasi, dan mengontrol arus kas perusahaan (cash flow), terutama pengelolaan piutang dan utang.Job Requirement:Memiliki kemampuan menggunakan aplikasi pajakMemiliki kemampuan analisa masalah dan problem solvingMemiliki cara berfikir yang strategis dan efisienMemiliki integritas dan kejujuranUsia maksimal 35 tahunMinimal pendidikan D3 / sederajatBersedia ditempatkan di NTTDipersilahkan melamar bagi kandidat diluar NTT</t>
  </si>
  <si>
    <t>OPERATION/CUSTOMER SERVICE FREIGHT FORWARDING</t>
  </si>
  <si>
    <t>Handle customer inquiries.Deliver fast and excellent solution to customers.Establish and maintain relationship with customers.Well organized, capable and practiced in handling complex and multifaceted tasks.Contributes to team effort by accomplishing related result as needed.Recommends potential product or service to management by collecting customer information and analyzing customer needs.Resolves product or service problems by clarifying the customers complaint determining the cause of problem, selecting and explaining the best solution to solve the problem, expediting correction or adjustment, following up to ensure solution.Good decision making and problem solve skill.Attracts potential customers by answering product and services questions, suggesting information about other products and services.Requirement:Age maximum 35 years.Candidate must process at least a Bachelor Degree.Having at least 2 years of working experience in Freight Forwarding/Logistic/ EXIM / Logistics Operation.Excellent command of both written and spoken English.Can speak Mandarin more advantage.Having strong and well develop communication and interpersonal skill.Good communication skill, well organized, high motivation, good analytical thinking.Pleasant personality, tight in follow up and detail oriented.Has ability multitasking person.</t>
  </si>
  <si>
    <t>melakukan pencatatan barang Keluar Masuk (Data Inventory)Menginput Data Inventory ke Program NetsuiteMelakukan Pengecekan Kondisi Stock barang dan mencatat dalam laporanUpdate Produk ExpiredMengecek barang Retur dari distributor dan customerMembuat Surat Jalan untuk barang keluarMelakukan Stock OpnameMelakukan Update Stock Barang baik di gudang utama atau di gudang DistributorIkut serta dalam pengawasan packing barang</t>
  </si>
  <si>
    <t>Java Backend</t>
  </si>
  <si>
    <t>Requirement Java : Experience at least 3 years in Java Spring BootExperience with implementing SQL stored ProceduresExperience in Micro Services ArchitecturalHaving a Knowledge in JWT/ OAUTHHaving knowledge relate Source code version Control (GIT Atlassian Bitbucket)Understanding with WebServices(REST, SOAP)Database Ms SQLMinimum Bachelor's Degree in IT</t>
  </si>
  <si>
    <t>Position : .NET DEVELOPERRequirement :Skill and Experience in using :MS VB.Net / MS ASP.NET / ASP MVC / Web Development / C# / Java Script / CSS / Web API / Mobile AplicationMS SQL Server 2012 / 2014 / 2017 / 2019Education Degree : SMK - S1Age: 20 - 30 yearsWorking Time : Full TimeCurrently living in Jakarta or surrounding areaGood interpersonal and communication skills, good teamwork, and hard worker.      Required language(s): Bahasa IndonesiaAt least 2 Year(s) of working experience in the related field is required for this position.Preferably Staff Programmer (non-management &amp; non-supervisor) specialized in Software ProgrammingJob Description :Studying user interface design document as the basis for making applicationsCreating aplications using predefined programming languageCreate DatabaseTesting AplicationsPrepare Documents such as Manual User, UATTroubleshootingBenefit :Medical Insurance (BPJS, Private Medical Insurance for Outpatient and Inpatient)Dental InsuranceVision InsuranceMaternity InsuranceParkingIf you are interested, please respond to this invitation by sending to us :Comprehensive resume or detail CV in English / Indonesia with detail descriptions of qualifications and experiences in programming if anyCover Letter which states your motivation to apply, expected salary, availabilityRecent photograph (no later than 3 month ago)Copy of Identification Card (KTP)Copy certificate of degree and transcriptProgram Test (.NET with MS. SQL Server or My SQL) by Online with Microsoft TeamsPsikotest &amp; Interview Direct at Office</t>
  </si>
  <si>
    <t>Workshop &amp; Project Manager</t>
  </si>
  <si>
    <t>Ensure smooth operations of Engineering function which is consist of workshop operations, project management, involve in supplier selection, incoming quality control , import-export, drawing documentation, in accordance with applicable group and company’s standards adopted throughout the Company's work operations.Reporting to the Engineering Manager of Converting Engineering Division PT. Papertech Indonesia, the Workshop &amp; project Manager will be responsible in achieving company targets by:To ensure workshop run smoothly &amp; efficient through great safety , 5S , team work , good documentation, great planning , continuous improvement &amp; structured work      To ensure &amp; to set up system to control quality for incoming part. To arrange the Production Planning, Inventories, and control function as required by companyTo ensure shipment, export and import activities of Conitex engineering are running smoothly and following business ethic &amp; company policy.To implement ISO 9001 : 2015 and ISO 14001 : 2015 program in department and to encourage subordinate improve awareness and understanding of ISO.To make sure that workshop operation in CENG is carried out accordingly to prevent pollution and conserve to the natural resources.To ensure the parts in workshop CENG storage is stored and managed in good way and safeTo ensure all data of Conitex engineering inventories are accurate and updateTo support engineering manager as coordinator &amp; leader of improvement system through SPSTo support engineering manager to motivate and evaluate sub-ordinate to improve their position and reach personal &amp; company goalsTo support engineering manager to develop all people under CENG in order to be able to achieve &amp; support company goalsTo support engineering manager to ensure all personnel working safely and following all health and safety aspects as required.Other responsibilities assigned by company.Education background and Work Experiences:Minimum bachelor degree in Engineering (mechanical, or electrical) from reputable university.Minimum 10 years of satisfying experience in the same role at engineering dept/ workshop operations  (preferably Converting and converting industry, chemical, automotive, or other large scale industry)Skills and Knowledge:Strong leadership and relationship buildingHave background to run project managementGood command in English both verbal and writtenExcellent communication skillsGood in operating Microsoft Office (Computer Literacy) incl project management softwareFluent in English both oral and writtenAble to work in a dynamic team environment and high work demandGood analytical and conceptual thinkingTo be able to read drawing ( mechanical &amp; electrical )Familiar with Autocad / CAD &amp; how to use itBe able to select workshop , vendor or third partyMachinery construction ( preferable )Willing to work/relocate to Subang/Purwakarta area</t>
  </si>
  <si>
    <t>Health &amp; Safety Speialist</t>
  </si>
  <si>
    <t>Responsibilities:Hazard managementAccident/Incident InvestigationFacilitate employee involvement in H&amp;S programIdentify and research the practicable steps available to eliminate, isolate, or minimise hazardsAssist with accident investigations as per policy and associated documentationLiase with Department Emergency Wardens to ensure emergency procedures are in place and practised as necessaryMaintain the Departmental Accident Register reporting systemRequirement:Bachelor Degree from Occupational Health &amp; Safety (K3), Engineering, or equivalentHaving experience in HSE DepartmentHave a General Occupational Health &amp; Safety LicenseGood knowledge related Occupational Health &amp; Safety regulationProficient in English Willing to be placed in Lippo Karawaci, Tangerang</t>
  </si>
  <si>
    <t>HC Operation Staff - Bali</t>
  </si>
  <si>
    <t>Job Qualifications :Candidates must possess at least Bachelor's Degree in Psychology (preferably) / Human Resources Management .Has minimum 2 years' experience in administrative, recruitment &amp; training.An ideal candidate is resilient, resourceful, and initiative.Must be willing to be placed in Bali</t>
  </si>
  <si>
    <t>Supervisor Building Operation</t>
  </si>
  <si>
    <t>Persyaratan:Pendidikan minimal S1 Jurusan Teknik sipil atau Teknik atau Engineering  Pengalaman kerja minimal 5 tahun sebagai Building Operation Supervisor/Civil supervisor/Civil Enginering Supervisor                   Sangat memahami tugas dan tanggung jawab sebagai Building Operation SupervsiorMenguasai prosedur akan pengelolaan gedung dan departemen yang berada dibawah tanggung jawabnya.Menguasai aplikasi Auto CAD, Sketch Up dan software desain lainnya, Komputer (MS. Office &amp; Internet),Mampu membaca gambar kerjaDeskripsi pekerjaan:Melaksankan seluruh tugas dan tanggung jawab sebagai Building Operation SupervisorMelakukan pengecekan secara berkala atas pekerjaan yang sedang berlangsung di area gedung Melakukan pengawasan terhadap pekerjaan dan hasil perubahan penampilan pada unit Memonitoring laporan harian yang sudah di buat oleh Staff Building Officer  membuat dan memonitor Checklist laporan harian, mingguan dan bulananMembantu supervisi semua masalah yang masuk di gedung yang menjadi tanggung jawabnya.Interior design for any for public area (Kompetensi Fit Out menjadi nilai tambah) Melakukan fungsi perencanaan pelaksanaan program kerja Other building operational duties assigned</t>
  </si>
  <si>
    <t>Junior Architect / Interior Designer</t>
  </si>
  <si>
    <t>Job Description:Gives professional judgements on selected site, site surveyDesign restaurant within timeframeControl project's quality and CAPEX (Shared with project leader)Gives ideas and concept for brand development.Requirements:Bachelor Degree Architecture1-3 years experience in ArchitectureProficient in Microsoft Office, AutoCAD, SketchupAble to work in a teamHaving good communication skill in English (Writing/Speaking)</t>
  </si>
  <si>
    <t>Tanggung Jawab:Melakukan penyusunan keuanganMelakukan penginputan semuanya transaksi ke dalam program AccurateMelakukan transaksi keuanganMelakukan pembayaran ke suplier dllMelakukan verifikasi kelengkapan dokumen keuanganDan masih banyak lagiPersyaratan:Pendidikan S1 AkuntansiPengalaman kerja pada posisi yang sama selama 2 tahunFamiliar mengoperasikan sistem AccurateBaik berbahasa Inggris verbal dan non verbalBaik dalam pengetahuan dalam buku besar dan pajakPenempatan di Meruya Utara - Kembangan - Jakarta Barat</t>
  </si>
  <si>
    <t>Job Description:Contribute to the preparation of audit reportsProcess/operations monitoring and review Financial transaction monitoring and review (verification and inspection of financial statements, transactions, reports, and policies)Perform and control the internal audit cycle based on operations efectiveness, compliance, and corporate regulations Assess the business process by complying to corporate procedures and regulations, then informing management of any issuePrepare and present report of audit's result and document processRequirement :Candidate must possess at least Bachelor's Degree in economics, Finance/Accountancy/Banking or equivalent.At least 1 years of working experience in the related field is required for this positionHave experience working in Retail Industries would be an advantageHave strong analytical &amp; problem solving skillHave high integrity and good leadershipAble to work precisely, quickly, effectively and efficientlyAble to work under pressure, discipline, firm, honest and responsibleAble to work in teams &amp; work independentlyActive communication</t>
  </si>
  <si>
    <t>Quality Assurance Manager</t>
  </si>
  <si>
    <t>Manage team performance in checking and guaranteeing product quality in the Upper production process based on QA targets and ensuring team members understand them so that team members can support/carry out all functions &amp; roles of the QA Department to the companyManage and coordinate the entire QA team in checking and guaranteeing product quality so that they can work according to work plans, SOPs, and QA standardsCarry out continuous improvement on the work system and QA standardization policy.Evaluate the team's work, analyze the work system, and provide solutions/ improvements to the work systemCreate a good work culture and an effective work system to support the management of shoe product quality assurance and support the NOS/ Lean programCooperate in solving quality issues and teamwork problems with other departments or divisions.Become a mentor for all employees to support career management programs in HRDRequirements:Degree all major, preferred experience in mfg shoesExcellent communication, interpersonal, and leadership skillStrong team management skills, able to multi-task and work under pressure.Minimum 7 years of working experience in shoe manufacturer is preferableWilling to be placed in Garut, West Java</t>
  </si>
  <si>
    <t>ECommerce Specialist</t>
  </si>
  <si>
    <t>Responsibilities:Responsible in developing e-commerce strategies and create social media campaign.Achieve sales target.Up-to-date with e-commerce trends, which drive innovative and experimental multimedia strategies.Plan, organize, report and present social media and e-commerce activities to management.Optimize e-commerce ads based on reach, impressions, engagement, traffic, lead and sales.Identify revenue and brand opportunities on products and provide feedback to productions team. Requirments:Candidate must possess at least Bachelor's Degree from Communications/ PR/ Marketing Creative/ Multimedia or equivalent.At least 5 years of working experience in the related field is required for this position.Preferably Supervisor/Coordinator specialized in E-commerce or equivalent.Good understanding in e-commerce platform such as Shopee, Tokopedia, BukaLapak, Blibli, Lazada, JD.id, etc.Having knowledge about any digital ads, social media, and understand with SEO algorithm (Search Engine Optimization) and CRM (Customer Relationship Management).Experience in e-commerce fields and social media ads.Good communication and writing skills in English.Able to learn and adapt to new technology, also work as a team.Applicants must be willing to work at Jembatan Lima, Jakarta Barat.</t>
  </si>
  <si>
    <t>Bisnis (contoh: Kemeja);occasionally require saturday and sunday shift</t>
  </si>
  <si>
    <t>Responsibilities:Sell fine paintings and represent our company at our public exhibitionsBe an expert in fine art through in-house training and independent researchApproach customers to buy fine arts, and vendors to sell their fine artsPerform all other tasks related to sales and marketingRequirements:Great interpersonal skill with passion in sales and marketingGood-looking individual age 18-30, can use make-up, fashionable and is able to present yourself with confidence and eleganceAble to articulate speech clearly and enthusiastically to deliver a sales pitchInterest in fine artsDiploma or Bachelor Degree majoring in Marketing Communication, Public Relation, Public Speaking is preferableMinimum of 1+ years of relevant working experience, ads/retail/service industry a plusProficiency in English and Bahasa IndonesiaAble to work and learn quickly and independentlyGreat interpersonal and communication skills to work well in teamsSelf motivated and self starter/initiativeBenefits:Merit-based compensation (big bonus potential)Luxury industryExciting opportunity</t>
  </si>
  <si>
    <t>Deskripsi PekerjaanKualifikasi :Pendidikan minimal S1 PAUD lebih diutamakanBerpengalaman menjadi guru tkSayang anak anakBertanggung jawab dalam pekerjaanRapirajinCekatanDisiplindan jujurMampu berkomunikasi dengan baikSopan dan ramahUsia 18-27 tahunArea domisili Pontianak</t>
  </si>
  <si>
    <t>Mining engineer</t>
  </si>
  <si>
    <t>Kami Mencari kandidat dengan persyaratan sebagai berikut:Sarjana teknik pertambangan atau teknik sipil atau teknik geologiPengalaman minimal 5 tahun di bidang pertambangan nikel atau pertambangan lainnyaWajib memiliki sertifikasi CPImemahami data drillholeblock modellingsurveyingPembuatan atau Penyusunan Laporan Estimasi Sumberdaya dan Cadangan MineralMemiliki pemahaman yang baik tentang software pertambangan (surpac, datamine)Pengetahuan yang baik, mengerti dan mampu membuat Desain Pit, Limbah dan Haul, Desain Jalan, Jangka Pendek hingga Rencana Jangka Panjang, Perencanaan Rehabilitasi, dan pemantauan tambangBersedia ditempatkan di remote area dengan cuti family visit</t>
  </si>
  <si>
    <t>Admin Marketing Sales (Yogyakarta)</t>
  </si>
  <si>
    <t>Tanggung Jawab:Menyusun rencana dan follow up pelaksanaan dan system administrasiKonsilidasi data distributor dan salesMelakukan penghitungan absensi dan pencapaian salesMelakukan filling dokumenPersyaratan:Usia Maksimal 28 TahunPendidikan Minimal D3 (SMA/SMK berpengalaman menjadi admin)Minimal memiliki pengalaman kerja selama 1 tahun di bidang yang samaMenguasai Microsoft Office (Word, dan Power Point, Exel khususnya Vlookup Hlookup, Pivot table)Mampu bekerja secara tim ataupun individuMemiliki sikap disiplin dan pekerja keras</t>
  </si>
  <si>
    <t>Lulusan minimal SMP/SMASudah memiliki pengalaman &gt;2 tahun bekerja dibidang industri furniture/ interiorMengerti proses pembuatan dalam produksi furniture/ interiorDibutuhkan pekerja yang memiliki etitude baik, pekerja keras dan disiplinMampu membaca gambar, teliti , dan bekerja sesuai targetSkill yang dibutuhkan untuk rakit kayu: bisa merakit secara halus dan rapi, mengerti konstruksi mebel, berhitung dengan baik dan mampu setting mebel sesuai kondisi lokasi proyekSkill yang dibutuhkan finishing; berpengalaman di finishing yg halusan, baik sebagai tukang dempul,gosok dan tukang cat, bisa membedakan warna belang/tidak</t>
  </si>
  <si>
    <t>Staff Production Control (PPIC)</t>
  </si>
  <si>
    <t>Asuransi kesehatan;Waktu regular, Senin - Jumat;Transport, BPJS Kesehatan, BPJS Ketenagakerjaan;Company Uniform</t>
  </si>
  <si>
    <t>KualifikasiMaksimal usia 28 tahun pada saat melamarMemiliki gelar Sarjana (S1) dalam bidang Teknik Industri atau setara.Memiliki kemampuan komunikasi yang baikTerbiasa bekerja sesuai target baik individu maupun timTerbiasa mengoperasikan Microsoft Office (Excel, Word, PowerPoint,Outlook) dan internetMemiliki 1 tahun pengalaman pada posisi yang sama di perusahaan manufacturing lebih disukaiMemiliki pemahaman yang baik dalam melakukan kontrol perencanaan produksiPenempatan di KarawangTanggung JawabMelakukan kontrol terhadap perencanaan produksiMelakukan stock opname harian produk jadi (Finish Good)Melakukan kontrol delivery produkMonthly reportPT. FUJI OOZX INDONESIA tidak memungut apapun selama proses rekrutmen</t>
  </si>
  <si>
    <t>Dosen Prodi Hospitality dan Pariwisata (UBM Kampus Serpong)</t>
  </si>
  <si>
    <t>Kualifikasi Umum :Usia maksimal 40 tahunMampu bekerja secara multi tasking dan bekerja dalam tim (team player)Menguasai Microsoft Office, internet, dan mampu berbahasa Inggris (minimal pasif)Kualifikasi Khusus :Pendidikan minimal S2 (S1 dan S2 linier, Jurusan Hospitality Pariwisata / Perhotelan)Lebih disukai yang memiliki pengalaman mengajar di Perguruan tinggi minimal 1 tahunKompetensi di bidang Manajemen Perhotelan/ TourismePenempatan di UBM Alam Sutera - Tangerang</t>
  </si>
  <si>
    <t>Rapi;Senin - Sabtu</t>
  </si>
  <si>
    <t>Handling factoryManage People, Money, and TimeManage Maintenance ProcessMonitor operations on a daily basisSupervise technical personnelEnsure that machine and equipment running well and minimum downtime of machine and equipment.Develop and perform predictive, preventive, and productive maintenance Programs (Preventive Maintenance Plan).Develop people to understand what must do and for what to make them know what the purpose supposed to be.Set up the Productive and Efficiency goal</t>
  </si>
  <si>
    <t>Sales Manager Jakarta (Home Appliances)</t>
  </si>
  <si>
    <t>Job Responsibilities:Responsible for formulating and implementing the Jabotabek, Area annual marketing plan according to the company's strategy and annual business plan;Proposed and initiate Home Appliances Electrical (TV,AC,WM,REF) Sales plan and reasonable decomposition of sales targets.Recruitment, selection and training of sales staff.Proposed and initiate sales policy, participate in market research forecasts and formulate promotion plans and product market prices.Responsible for key customers relationship, sales channels, minimize bad debts, push sales target.Responsible for manpower request, training and development.Review and evaluate sales performance in monthly and periodically.Preference will be given to those who are experienced for TV, AC washing machines, refrigerators products.Qualifications:Bachelor degree or above in Marketing or Sales Management or related majors, and English can be used as a working language; (If can Mandarin will be priority)More than 5 years Home Appliances Electrical (TV,AC,WM,REF) Sales work experience.Have good logic analysis skills, organizational communication skills and team spirit, have a strong sense of service, and the ability to solve complex problems;</t>
  </si>
  <si>
    <t>Responsibilities:Install and configure software and computer systems.Troubleshoot and resolve issues with software or hardware.Walk colleagues through steps to help them resolve their technical problems.Maintain procedures and reports that provide technical support to the entire organization.Analyze records and logs to spot underlying trends and potential issues.Support the implementation of new solutions or applications.Establish accounts for new users and assist with password or login problems.Test and evaluate new software or hardware.Requirements:Associate’s or bachelor’s degree in computer science or a related field.Fresh graduates are welcome to applyCertifications are preferred, but not required.Maximum age of 26 years old.Working knowledge and expertise with a variety of software, hardware, and applications.Willingness to solve complicated problems and see projects through to completion.Analytical skills to study problems and records and identify solutions.Team-oriented attitude to help other colleagues and departments with technical problems.Strong interpersonal communication and relationship-building skills.Ability to manage time and effectively prioritize numerous projects at one time.</t>
  </si>
  <si>
    <t>Sustainability Manager</t>
  </si>
  <si>
    <t>Job Description : Bertanggung jawab dalam proses penerbitan  Sustainability Report yang mencakup data support, design &amp; content review, tracking progress, etc.Bertanggung jawab dalam pengumpulan, dokumentasi dan verifikasi data bulanan Sustainability untuk seluruh unit usahaMaintain dan update sistem informasi terkait data Sustainability  baik di sistem Sustainability Management Information System dan sistem SAPReview, analisa dan monitoring rating/issue Environment Social and Governance  (ESG) dari eksternal seperti lembaga rating, investor etcBenchmarking  dan update progress Sustainability dan issue yang berkembang dalam lingkup global dan nasionalBerkoordinasi dengan team terkait di Sustainability untuk progress dan monitoring target dan program sustainabilityMelakukan update informasi Sustainability Management information systemBertanggung jawab dalam pengelolaan administrasi Sustainability berupa budgeting, costing dan  komunikasi dengan ekternal terkait audit, new improvement Berfungsi sebagai pusat dokumen kontrol Policy Sustainability</t>
  </si>
  <si>
    <t>Research Executive</t>
  </si>
  <si>
    <t>Mengumpulkan, mencatat, dan menganalisa data kualitatif dan kuantitatif tentang berbagai masalah terkait dengan pemasaran produk dan layanan.Mengidentifikasi dan membantu bagaimana mengubah elemen dalam pemasaran untuk memiliki dampak langsung pada pelanggan.Membantu dalam membuat keputusan tentang peluang potensial, memilih sasaran pasar, segmentasi pasar, merencanakan dan melaksanakan program pemasaran, kinerja dan pengendalian pemasaran.Menyusun rencana hasil pemasaran produk / survey yang di hasilkanKualifikasi:Pendidikan Diploma / S1 segala Jurusan.Memiliki pengalaman minimal 1 tahun.Mahir dalam menggunakan Microsoft Office.Mampu berbahasa inggris baik lisan maupun tulisan.Mampu dalam menganalisa data statistik.Bisa berkomunikasi dengan baik.Mampu dan terbiasa dalam presentasi.Dapat bekerjasama dengan berbagai pihak dengan baik.Teliti, tanggung jawab, disiplin dan proaktif.Terbiasa bekerja dengan deadline</t>
  </si>
  <si>
    <t>The Ascott Limited is a subsidiary of CapitaLand, a Singapore company that has grown to be one of the leading international serviced residence owner-operators in America, Asia Pacific, Europe. The company's brands include Ascott, Citadines, Somerset, Quest, The Crest Collection and lyf.RESPONSIBILITIESResponsible for performing billing and collectionsMonitor accounts receivable aging including appropriate follow up with clients and to ensure timely collectionsPerform tax reconciliation (VAT and income tax (4 art 2))Maintain accounts receivable customer files and recordsCommunicate effectively via email and phone with internal and externalREQUIREMENTSMinimum education qualification level of Bachelor's degree in accounting, economics studies/equivalentHas equivalent 2 years experiences in hospitality industry is more preferableCommunicative with good English (written &amp; verbal)Has initiative and a team-memberHas knowledge about accounting and taxComputer literacy</t>
  </si>
  <si>
    <t>Sales Product Promotion (Malang, Surabaya)</t>
  </si>
  <si>
    <t>Marketing Coordinator (EF Bengkulu)</t>
  </si>
  <si>
    <t>As the Marketing Coordinator for EF English First for Kids and Teens franchise business, you will be responsible for helping EF English First centers of a franchise group develop strategic local marketing plans that deliver on their business objectives while leveraging the national marketing tools programs and plans. With a thorough analysis of customer behaviour, you will be responsible for developing and delivering market insight to improve brand awareness, acquiring high-quality marketing leads, and successful sales and marketing activities. With the support from EF Central team, you will ensure the promotions are run accurately and to EF standards. You will also be responsible for the marketing materials, including displays at POS, CRM, internal engagement, and customer-facing materials. Job Descriptions:Serve as marketing focal point for the group and EF English First team in assigned Area. Liaise between EF Central marketing team and EF English First team to facilitate knowledge, understanding, and implementation of national marketing tools – in that capacity, frequent business travels within Indonesia are required.Lead and educate the EF English First team on marketing objectives, activities, goals, and resources.Consult and coach EF English First team to enhance marketing effectiveness by creating an integrated marketing program rooted in strategic planning, with measurable goals that deliver on business objectives.Develop strong working relationships with EF English First team and become a vital, strategic advisor to their center’s business.Equip EF English First team with the knowledge and tools they need to properly guide their marketing strategies and measure results.Empower EF English First team within the group with the knowledge and skills to properly manage their local agencies, ensuring good communication, collaboration, and delivery of results.Develop and deliver data-driven recommendations that drive continuous improvement and fast change.Review local creative and marketing activities to ensure compliance with EF English First brand standards.Develop and align strategic marketing plan across all EF English First centers in the group.Direct EF English First team to create marketing strategies that improve customer retention and drive new referrals to deliver long-term, sustainable student growth.Lead and participate in group business reviews and meetings.Requirements:Relevant degrees and training in the fields of marketing or retail.At least 1 year of experience in retail marketing management/leadership role or Sales background.Excellent communication and people skills and the ability to build a strong relationship with franchisee, EF English First team, and EF Central team.Great presenter and strong persuasion skills.A good team player and strong ability to lead and motivate the team to increase sales.Ability to work under pressure and handle challenging situations.Be a champion of innovation with a sound market and industry knowledge.Driven, highly motivated, and passionate about sales and marketing.Proficient in both spoken and written English and Bahasa Indonesia.Ability to work under pressure and handle challenging situations.Ability to plan and forecast through strong analytic skills in sales figures and insights.Ability to manage finance, budget, and performance reports.This position will be placed in EF Bengkulu</t>
  </si>
  <si>
    <t>Merencanakan strategi pemasaran produkMenetapkan harga jual yang sesuaiMerencanakan proses pendistribusian produkMemberikan pelayanan yang sesuai dengan standarMenyusun strategi pengenalan produk baruMenyusun target penjualan produkMelakukan riset produk serupaMengevaluasi hasil pemasaran produkMembangun hubungan komunikasi yang baik dengan banyak pihakKualifikasi :Usia maksimal 40 tahunPendidikan minimal D3 / S1 semua jurusanPengalaman di bidang yang sama sebagai marketing minimal 2 tahunDapat Berbahasa Inggis (aktif) baik lisan maupun tulisanLancar mengoperasikan Microsoft Office, &amp; Internet applicationMemiliki kemampuan presentasi, komunikasi dan negosiasi yang baikDetail, jujur loyalitas, pekerjakeras, dan bertanggung jawab</t>
  </si>
  <si>
    <t>Sales Supervisor FMCG ( GT ) - Area Bangka Belitung</t>
  </si>
  <si>
    <t>Melakukan monitoring data Selling in - Selling Out distributor, serta membuat laporan penjualan bulanan, EC, AV, OA di masing-masing area penjualan yang ditetapkan. Memastikan display produk sesuai dengan seharusnya, Dapat melakukan monitoring dan dapat bekerja sama dengan tim sales distributor dengan baik. Menjaga hubungan dengan semua mitra kerja dengan baikHARUS MEMILIKI PENGALAMAN SEBAGAI SUPERVISOR SALES - GENERAL TRADE MINIMAL 2 TAHUNKebutuhan Sales Supervisor untuk Area:Bangka BelitungKUALIFIKASI:Usia maksimum 35 tahunPendidikan minimal D3/S1 segala jurusanBerpengalaman sebagai SUPERVISOR SALES - GENERAL TRADE minimal 2 tahun, diutamakan dari industry FMCG Dapat menghitung inventory / Selling-in dan Selling-out, terbiasa dengan laporan data EC, AV, OADapat Membuat Laporan penjualan menggunakan Excel serta harus bisa membuat PIVOT TABLEMemiliki Sim A dan dapat mengendarai motorLOKASI KANTOR: BANGKA BELITUNGDiutamakan kandidat yang berdomisili di BANGKA BELITUNG. Tidak ada fasilitas penempatan</t>
  </si>
  <si>
    <t>Responsible for the product planning and execution throughout the Product Lifecycle, including: gathering and prioritizing product and customer requirements, defining the product vision, and working closely with engineer and all stakeholders to ensure meeting goals and customer satisfaction. Also includes ensuring that the product supports the company's or client overall strategy and goals.Manage communication with all stakeholders, provide sprint or development report and able to provide clarity of product / feature development to all stakeholders.The Product Manager is expected to:- Define the product strategy and roadmap / milestones- Deliver PRDs with prioritized features and corresponding justification- Work with external third parties to assess partnerships and integration- Run beta and pilot programs with early-stage products and samples- Act as a leader within the company, especially in product development teamRequirements:- Minimum of 1 years experience as a Product Manager- Demonstrated success defining and launching excellent products- 1+ years of experience in a job in the Software house.- Excellent written and verbal communication skills- Strong problem solving ability- Knowledge in technical background is preferable- Excellent teamwork skills- Proven ability to influence cross-functional teams without formal authority</t>
  </si>
  <si>
    <t>AREA SALES MANAGER (RETAIL)</t>
  </si>
  <si>
    <t>Kualifikasi:Pendidikan Minimal S1 Segala Jurusan  Pengalaman Minimal 3 Tahun sebagai Area Sales Manager (Retail)Mampu mengoperasikan komputer Microsoft Office Jujur, Percaya diri, kreatif, inovatif, komunikatif, mampu memimpin dan mengembangkan teamMemiliki jaringan yang luas dan target oriented.Memahami sistem distribusi &amp; perencanaan penjualan Mampu bekerja sesuai targetBersedia melakukan perjalanan dinas luar kotaMemiliki kemampuan untuk menganalisa pasar dan presentasi Deskripsi Pekerjaan:Bertanggung jawab terhadap pelaksanaan program dan pencapaian target sales perusahaanBertanggung jawab terhadap segala aktivitas team lapangan yang menjadi area tanggung jawabnya Bertanggung jawab terhadap Perencanaan &amp; Monitoring target penjualanMemastikan pertumbuhan dan pencapaian sales semua produk di area tanggung jawabnyaMengembangkan strategi penjualan &amp; pembukaan pasar baru untuk mencapai target penjualanMembangun komunikasi dan hubungan baik dengan customerMemberikan informasi dan analisa penjualan kepada atasanMelakukan pengarahan dan control kegiatan penjualan di area tanggung jawabnyaMemetakan Persebaran calon customer pada setiap wilayah yang akan menjadi target perusahaan.</t>
  </si>
  <si>
    <t>Mine Supervisor</t>
  </si>
  <si>
    <t>Requirement:At least have a bachelor’s degree in mining engineering with GPA min. 3.00Having relevant work experience in mining industry as least 2 years.Having special skills in Microsoft Office (Word and Excel).Leadership and CommunicationHaving basic mining knowledgeMaximum 27 years oldHaving valid driving licence (SIM A)Willing to stay at Tanjung Redeb, Berau Head OfficeJob Description:To ensure mining operations run safely and according to planDoing evaluation of operational activities based on the performance of operational units and mining sequences on a daily to annual basisTo organize mine foreman in carrying out their work in accordance with the agreed mining plan (Daily Operation Plan)Implementing the SAP program and being active in the PJA group as an implementation  of supervision of HSE &amp; Mining Safety Operation.To lead group PJA BC dan working partner (Mitra Kerja)Doing inspection of critical areas and mine outer areasDoing coaching dan development for mine foreman</t>
  </si>
  <si>
    <t>General Manager Operation Hospital Bali</t>
  </si>
  <si>
    <t>GENERAL MANAGER OPERATIONReporting directly to Operation Vice President, you will be leading the Operation Regional Department to ensure successful implementation of Operation-wide business plans and smooth day-to-day clinics business operation in delivering high quality and safety customer care. This position has ± 150 members around Indonesia. Key Responsibilities:To create, develop and implement an operation strategic plan / initiatives and goals, policies to maximize revenue / business growth in accordance with company’s targets, planning cost management, and planning for human resources allocation budget, as well as applicable regulatory requirements.To lead, develop and build a high performing operation team committed to and engaged in the company’s target, vision, mission and value.To manage and maintain good relationships with doctors, customers, communities, corporations and governments.To ensure all operation licenses and permits and regulations are in line with laws and valid at all times.Requirements:Minimum bachelor’s in Medicine. MARS is preferred..Minimum 5 years of relevant middle managerial experience within the hospital / beauty clinic industry.Expertise in operation management, customer service management, Indonesian Hospital government regulation and accreditation requirements.Strong business acumen, strategy thinking, and driving changes.Strong leadership, decision making, and developing others.Fluency in English is a must.Due to the high volume of application which we are experiencing, our team will only be in touch with you if your application is shortlisted.Company OverviewMorula IVF Indonesia is part of the Bundamedik Healthcare System which focuses on developing the “Morula IVF” fertility clinic in Indonesia. In the development of the Bundamedik Healthcare System, in 1997 established the Morula Fertility Clinic which has now been renamed Morula IVF Jakarta, has become one of the largest fertility clinics in Indonesia with an increasing number of patients participating in the IVF program increasing each year with an average growth by 30% per year.Realizing how high the need for good, standardized fertility program services and producing good outcomes, the Bundamedik Healthcare system is committed to continuing to develop Morula IVF fertility clinics in Indonesia under the umbrella of “Morula IVF Indonesia”, which until now there have been 10 Morula IVF clinics.</t>
  </si>
  <si>
    <t>Management Trainee (Area Jabodetabek)</t>
  </si>
  <si>
    <t>BUSSINES DEVELOPMENT</t>
  </si>
  <si>
    <t>KualifikasiPengalaman minimal 1 tahun di bidang pemasaranMemiliki kepribadian yang baik, jujur dan bertanggung jawabMemiliki jiwa kepemimpinan dan kemampuan komunikasi, presentasi, strategi dan negosiasi yang baikDapat bekerja secara cepat dan targetMemiliki motivasi tinggi, dapat bekerja dalam tekanan, dan bekerjasecara individual maupun dalam teamTanggung Jawab Pekerjaan : Meningkatkan efektivitas pemasaran perusahaanMengembangkan Inovasi tentang pemasaran agar berjalan dengan baikBertanggung jawab atas target yang harus dicapai melakukan pelatihan pada anggota tim dan membantu anggota tim untuk mengembangkan skill memelihara hubungan baik dengan customer yang sudah ada dan menangani keberatanMembuat presentasi bisnis perusahaan untuk meningkatkan penjualanMereprensentasikan perusahaan dengan baik</t>
  </si>
  <si>
    <t>Fat Based Product Technologist</t>
  </si>
  <si>
    <t>Job Descriptions:Plan  and do R&amp;D process starting from formulation until mass production scalePlans, evaluates, monitors and reports projects including its application on physical, chemical and sensory attributesLead Sensory Panel Test for specific individual definedDevelop, evaluate and maintain Ingredients material according to system required for specific individual definedWorks in cross functional teams internal and external to ensure the success of products developmentWorks together with other internal functions i.e. Packaging, Laboratory, Process Development, System etcWorks together on plant trial with Operation, Quality and other business functionsProvides technical expertise to the production and Quality whenever requiredSupports technical assistance to Sales and marketingEnsure implementation of defined business process by develop procedure, guideline or work instruction.Maintain quality system implemented by the company, e.g. ISO 9001:2015, FSSC 22000, FSMA.Requirements :Candidate must possess at least a Bachelor's, BiotechnologyAt least 2 years of working experience in the related field is required for this positionWilling to be placed in Marunda, JakartaFull-time position"Our company has never levied any fees for the recruitment process nor has it required to order tickets and accommodation through a certain travel agent or certain person"</t>
  </si>
  <si>
    <t>Communications Specialist</t>
  </si>
  <si>
    <t>Job Purpose and ImpactThe Communications Specialist will write and build communications for a variety of channels to reach key audiences and deliver against defined communications objectives. In this role, you'll work closely with your communication partners to create compelling content and unlock stories from Cargill cocoa and chocolate and starchers and sweeteners business. You'll be a strong writer and storyteller who uses AP Style. You'll follow established procedures but have an opportunity to continuously improve future communications. You'll be familiar with the latest communication trends and be strong in producing content for large audiences. In this position, you'll compile results to demonstrate progress toward measurable objectives. You will work closely with the other communication team members, marketers, and other stakeholders within the business, as well as external suppliers. You report to the Cargill Cocoa &amp; Chocolate global communication director and are a member of the global communication team.Key AccountabilitiesCreate content for multiple communications tools and manage campaigns or projects, advising business partners.Implement tactics within a communications plan based on Cargill strategies.Receive instruction, guidance, and direction from more senior level roles.Developing business acumen to understand the company and its customers.Interact with peers in other global communications groups and share best practices.Deliver quality assignments on time.Independently solve moderately complex issues with minimal supervision, while escalating more complex issues to appropriate staff.Other duties as assigned.QualificationsMinimum QualificationsBachelor’s degree in a related field or equivalent experienceExcellent presentation, public speaking, and written communication skillsFluent reading, writing and verbal communication in EnglishConceptual knowledge of fundamental communications theories, principles, and practicesUnderstanding of and experience in using AP StyleProficient skills in Microsoft Office and PowerPointMinimum of four years of related work experienceProven experience in content management systems, and knowledge and experience in utilizing online platforms-</t>
  </si>
  <si>
    <t>Persyaratan :Usia Maksimal 30 TahunPendidikan Min. SMA sederajatDapat Mengoperasikan Komputer (MS. Office &amp; Google Drive)Komunikatif, Suka Belajar Hal BaruDapat Bekerjasama Dalam TimDiutamakan BerpengalamanTerbuka Untuk Fresh GraduateJob Desk:Mengelola berkas konsumenMengelola Data konsumen dan melakukan penjadwalan dengan klienPenempatan LSP Lingkungan Hidup NusantaraPerum Solo Valley 1, Ruko No. 1, Desa Mayang, Kecamatan Gatak Kabupaten Sukoharjo, Jawa Tengah-57557</t>
  </si>
  <si>
    <t>Tip;Waktu regular, Senin - Jumat;Bisnis (contoh: Kemeja);Medical Insurance</t>
  </si>
  <si>
    <t>Responsibilities:Meet and exceed sales targetsSuccessfully create business from new and existing customer accountsManage complex negotiations with senior-level executivesBuild rapport and establish long term relationships with customersBuild relationship with all principal to get their support.Prepare weekly sales reportQualifications:2-5 years' quota carrying sales experience in Shipping and or Logistic IndustryExperience and working knowledge of CRM systemsStrong written and verbal communication skillsHave good negotiation skillWilling to be station in Jakarta / Surabaya / Medan or Belawan</t>
  </si>
  <si>
    <t>Kabag Marketing (Sukoharjo)</t>
  </si>
  <si>
    <t>Persyaratan:Berusia maksimal 35 tahunDibutuhkan yang telah mempunyai pengalaman minimal 5 tahun di Bidang Industry PlastikPendidikan minimal D3 - S1 semua jurusanMemiliki kemampuan komunikasi, problem solving dan negosiasi yang baikMempunyai banyak relasi di Bidang Industry PlastikDapat bekerja di bawah tekanan dan targetDapat bekerja secara independent maupun secara teamMemahami alur penjualan projectDeskripsi Pekerjaan:Menjual Produk dan Mencapai target perusahaan dan juga bisa meningkatkan omset perusahaanMencari customer baru dan memperluas market yang potensial untukMelakukan persentasi ke klienMenjaga dan memelihara hubungan baik dengan customerMelakukan Pengenalan Produk Terhadap CustomersMenjaga Hubungan Baik Dengan CustomersMengkordinasi dan mengawasi penawaran harga Mematuhi etika kerja, prosedur dan peraturan perusahaanMembuat report mingguan, bulanan dan tahunan untuk melaporkan kepada atasan</t>
  </si>
  <si>
    <t>Fertilizer Planning Lead (Surabaya)</t>
  </si>
  <si>
    <t>Job Description:Build and maintain a high performing team through strong KPI measurement and monitoring, performance management, and coaching and trainingManage vendor assignment, order execution, operation planning, status updating, and order trackingCreate and maintain performance monitoring reports as requiredCheck and verify any additional costBuild a good relationship with customers, vendors and estate PICCoordinate with Supply Team for vendor performance management, vendor SOP adherence, and vendor replacement in the event of poor performanceCoordinate with POD team for monitoring pod(s) and if there are any discrepancies between the POD(s) and supporting documentsGather and provide information regarding customer, vendor, driver, routes that enable process improvementsRequirements:Minimum Associate’s degree in any major, preferably Logistics and TransportationMinimum 3 years of working experience as a Planner in logistics/transportation/fertilizer industry plus experience leading a teamSite: Surabaya</t>
  </si>
  <si>
    <t>Senior Manager Concepts - Sourcing Product Innovation FW</t>
  </si>
  <si>
    <t>Purpose &amp; Overall Relevance for the Organization:Represent LO Indonesia sourcing interface to the HQ concept teams and manage the transition of Brand Concept Innovations into the Inline development pipeline.Embrace innovation mindset and establish performance culture by providing most creative product execution and manufacturing solutions.Key Responsibilities:Built effective relationship with HQ Innovation Senior leadership teams (HZ, PDX, BF) and align on project roadmap and timelines.Implement product engineering capability to drive project complexity in line with the desired element of speed and acceleration. “Make mistakes faster”.Full ownership in driving innovation product technologies within defined timelines, in accordance with the design and technical requirements while maintaining an emphasis on performance, quality, integrity.Manage monthly chargeback process according to framework and provide monthly/quarterly/yearly status report to line manager.Lead innovation project tracking and provide regular reporting of high-level status updates to line manager and relevant internal stakeholders.High collaboration expected with other cross functional teams, facilitate workshops and training sessions with all internal and external stakeholder to create transparency of innovation concepts readiness.Highest level of intellectual property protection of all Innovations by working closely with HQ’s and HK legal team. Establish, review and foster E2E data and product security measures at all time.Actively drive pre-costing process by working in collaboration with LO and T1/T2 costing on evaluating applicable cost scenarios towards reaching technology cost targets and targeted margins/FOBs on all products.Implement adidas Group product creation principles of “simplify, standardize, modularize and enable automation” in all innovation concepts.Account for technical guidelines and standards for downstream stakeholders, provide comprehensive documentation such as project transfer package, QA plan, best practice for project handover.Prepare and lead official project onboarding/handover meeting conversation and therewith enable inline development team to successfully incubate innovation technologies. Collaborate actively with peers across other sourcing location, exchange ideas &amp; best practice examples and adopt best practices within area of responsibility.Liaise with Manufacturing Apparel/A&amp;G team to identify opportunities and learnings to be adopted in product creation, materials.Establish and maintain a strong working relationship with HQ / LO and other key parties as listed below. Encourage performance culture and 3C behaviors internally and externally. Extent brand creativity and innovation mindset across the external innovation partners involved.Key Relationships: Concept Innovation counterparts at HQ ConceptsTech/Engineering, Footwear SourcingLO Sr. Management Team, Footwear SourcingLO Costing, Footwear SourcingMaterial Incubation, Material SourcingLO Director’s Product Creation, Footwear SourcingPCT / ME, Footwear SourcingT1, T2, T3 business and innovation partnersExternal Material, Machinery, Chemical, Technology vendorsInnovation Management, Advance CreationRequisite Education and Experience / Minimum Qualifications:University degree preferably in Industrial Engineering, Sport Science.7+ years of experience in FW Product Creation, proven ability to provide creative solutionExperience in at least 2 other functions/areas beside product creation (e.g. Development, Materials, Quality, Production)Good understanding of costing, design for manufacturing/profitability principles.Strong leadership skills and experience in personnel management under a diverse culture required.Strong ability to create, plan and deliver presentations with good skills.Strong communication skills in fluent spoken and written English, Chinese,Computer literacy, including Microsoft Office, Project Management, basic operations of Adobe Illustrator, Rhino.-</t>
  </si>
  <si>
    <t>Pre Sales Engineer (Server and Network) - IT Consulting (A-73420)</t>
  </si>
  <si>
    <t>About The Company:The working venue is in Jakarta Pusat.Our client is a Japanese IT Consulting company. Currently, they are looking for Pre Sales Engineer (Server and Network).Job Responsibilities:Meet with customer to understand customer's business challenges and clarify customer requirements including nonfunctional requirements.Collaborate with distributors and create quotation and proposal.Meet with customer and present proposal to get PO.Develop sales materials such as proposal documents, product introduction document.Provide technical support and consultation to Account Executive.Respond to RFI or RFP both in written and presentation form.Other responsibilities as needed.Job Requirements:Hold minimum Bachelor's Degree in Computer Science or related.Have Business English proficiency.Have minimum 3 years as IT Engineer, preferably as Pre-Sales Engineer or Implementation Engineer in IT solutions company.Good knowledge in server and network implementation.Committed, good work ethics, good negotiation and presentation skills.Experienced in server and network project such as proposing or implementing server and network for new office/factory.Experienced in handling proposal for server sizing, creating physical and logical diagram of network.Own server certifications (MCSE: core infrastructure, MCSE: cloud platform and infrastructure, MCSE: server infrastructure).Own network certification (CCNA or higher).Own JLPT N2 certification.Able to join ASAP.[Only CV in English will be processed]</t>
  </si>
  <si>
    <t>Import Staff (Certified Kepabeanan)</t>
  </si>
  <si>
    <t>Tugas Pekerjaan:Membuat dan mencetak PO (Purchase Order) dan mengirimkannya ke Vendor, agar proses pembelian dapat berjalan dengan baik sesuai jadwal dan spesifikasi yang diinginkanMembuat laporan bulanan untuk pembelian dan outstanding PO, untuk menjadi bahan informasi bagi atasan dalam pengambilan keputusanMelakukan pembelian alat- alat , barang, seperti office supplies, agar tersedia sesuai dengan yang dibutuhkan oleh setiap departemen agar operasional perusahaan dapat berjalan sesuai dengan tujuan yang telah ditetapkanmembina hubungan baik dengan vendor, dan mencari vendor baru untuk di ajak kerjasamaMempersiapkan dokumen export-import (Contoh: BL, LC, COO, etc)Membuat dan mengirimkan Shipping Instructions (SI) ke pelabuhan dan surveyorMengirimkan invoice untuk proses penagihan ke buyer hingga pelunasanMengecek L/C draft sampai issued di bankMengirimkan SI dan cargo declaration ke agen vesselSubmit dokumen export import sesuai LCMampu menghitung biaya bea cukai (wajib)Kualifikasi:Usia Maksimal 35 TahunPendidikan minimal D3/S1 Semua JurusanPengalaman bekerja di Forwarder menjadi nilai plusMemilikiSerifikat Diklat Ahli KepabeananPengalaman kerja minimal 2 Tahun sebagai Staf Purchasing Import (bukan purchasing lokal)Diwajibkan mampu untuk menghitung biaya bea cukai importMampu bekerja dengan teliti, tanggung jawab, dan menyelesaikan tugas tepat waktu</t>
  </si>
  <si>
    <t>Product Material Control (PMC) Staff</t>
  </si>
  <si>
    <t>PRODUCT MATERIAL CONTROL (PMC)Requierement :·       Education minimal Senior High School·       Minimal 1 year experience in PMC / PPIC·    Minimal. 23 years old and Maximal 30 years old·       Familiar with Office Application·       Showing a good personality, good communication skill and responsible·       High initiative and good as teamwork·    Minimal pasif in English·      To be place in Semarang Jobs Responsibilities :··       Create daily production schedule·       Create order·       Scheduling for production and sample·       Follow up customer complaint</t>
  </si>
  <si>
    <t>Key Account Executive (Food Solution)</t>
  </si>
  <si>
    <t>Minimal pendidikan S1 dari segala jurusanLebih di utamakan yang memiliki pengalaman sebagai sales Modern Trade Minimal 1 Tahun di Perusahaan FMCGMemiliki pengalaman menghandle Food Solution atau B2BMenguasai Microsoft ExcelMemiliki kemampuan menganalisa data yang kuatMemiliki SIM ABersedia di tempatkan di Jakarta - Cikarang</t>
  </si>
  <si>
    <t>Buyer Manager</t>
  </si>
  <si>
    <t>Bachelor degree in Industrial Engineer or any major with experience as Buyer Assistant Manager/Buyer Manager at Manufacturing companyExperience leading buyer team to meet the function as company expectationStrong capability in listening feedback from teams to make important decision and close reporting to ManagementTime management skills and cope with the pressure of demanding targets and tight deadlinesStrong project management skills,Experience in reporting and presenting to top level management</t>
  </si>
  <si>
    <t>Job DescriptionCollaborate with UX, Product Designer, and Engineering to define and implement innovative design solutions based on design principles for the best experienceExecute all interface design stages from concept to final hand-off to engineeringExecute all visual design (illustrations and icons) needsConceptualize original research findings that bring design simplicity and integrity to the usersConceptualize all the design components based on the user mental modelMaintaining the quality of design before and after developmentBeing a keeper for the design system principleRequirementProven UI implementationHave a strong design system portfolioExpert on FigmaCreative ideas with problem-solving mindsetExperience on the web, iOS, and android app design conceptHave strong communication and negotiation skillsApplication RequirementsTo be considered for this position, you must include your portfolio, website, or other samples of work.</t>
  </si>
  <si>
    <t>Supply Chain Operation Specialist</t>
  </si>
  <si>
    <t>Your RoleA Typical Day Logistic Cost Visibility  Implement Day to Day Distribution Process for 3 DCLead Productivity for area of Supply ChainDrive Cross-functional EffectivenessMinimum QualificationWho You AreBachelor’s Degree or Diploma IV from reputable universityFamiliar with OTM and SAP DFLEEnglish communication ability (both written and spoken) and strong leadership skillExcellent communication and interpersonal skills with the ability to communicate with stakeholders across functionsCoreCompetencies Both reactive and proactive, you work efficiently and flexibly to deliver results.With an eye for detail and the ability to interpret complex dataYou build trust, good working relationships and communicate effectively with your colleagues and across functions. You can manage changing priorities with ease.You keep the consumer and customer front of mind, bringing an outside-in perspective to encouraging cross-collaboration, utilizing diversity and encouraging open feedback.You can manage changing priorities with ease.#LI-PT1-</t>
  </si>
  <si>
    <t>(Online Commerce) Sales Executive (Jabodetabek) - Commerce Enablement</t>
  </si>
  <si>
    <t>About the RoleFasten your helmet and climb on board if you’re ready to be our Sales Executive for Online Commerce. In this role, you’ll focus your efforts on scouting out potential merchant-partners, boosting merchant acquisition initiatives, and spreading awareness about our Online Commerce solution. You’ll go the extra mile to better understand our merchant-partners' concerns and experiences on the field to resolve their pain points, and relay the information you gather to our Product and Business development teams. Your efforts will help enhance our merchant-partners’ daily operations, and better position our platform as the most trusted solution provider in the region and beyond.What You Will DoNetwork and establish strong ties with potential customers by actively scouting out and keeping up to date with the new shops and owners in townAble to identify, prioritize, acquire merchant according to the business goalDrive acquisition from cold contact to ongoing account managementMeet with potential customers to better understand their business operations, concerns, and needs, and then present / conduct a live demo of GoStore + Selly’ featuresAchieve daily targets of lead generation and demo appointmentsCommunicate customer experience and feedback to Product and Business development teamWhat You Will NeedA Bachelor’s degree in Marketing, Business, Economics, Communications, or a related fieldAt least 1 year working as sales, have experience from e-commerce is a plus Excellent negotiation and communication skills in order to achieve the merchant acquisition targets, and to collaborate with partners and colleagues of all levelsA self-motivated attitude as you’ll need to independently conduct canvassing initiatives around your regionAn adaptable personality with the ability to thrive within a fast-paced environment and balance a heavy workloadAbout the TeamIn the Commerce Enablement team, we consistently strive to implement solutions that allow our merchant-partners in Indonesia (and the greater Southeast Asian region) to sell their products both online and offline. We also work to improve the merchant-partner experience by product innovation and integration with the rest of the Gojek ecosystem.The Bali Sales team is part of the larger Commerce Enablement stream. Our portfolio of products include merchant-facing solutions that aid our subscribed merchant-partners in their sales operations. Southeast Asia is a highly dynamic market, where products have to react promptly to market trends and shifts, and where product managers and business leads need the flexibility to experiment and iterate fast. With that in mind, as the Sales team, we introduce and educate potential customers on how they can benefit by using our products.One of the biggest obstacles our team has had to overcome is figuring out the most effective way to increase our standing in the market with our Point of Sales solutions. After many weeks of research, collaboration, and trial and error, we figured out that the best way to tackle this issue was to pour a bulk of our effort into acquiring more merchant-partners in various industries, leveraging heavily on the Gojek ecosystem as a whole.We're a highly flexible team with a target-driven mindset. We manage our own work hours, so long as we deliver the expected results on time. As a team, we enjoy working at cafes (when it’s safe to do so), learning from and about one another, and having fun all along the way.-</t>
  </si>
  <si>
    <t>CASIR</t>
  </si>
  <si>
    <t>Open RecruitmentCASIRKualifikasi :Jujur dan disiplinInisiatif dan inovatifTidak sedang kuliah atau sekolahTidak sedang terikat dengan perusahaan lainJam kerja jam 10.50 s/d 18.00Penempatan di cabang Jl.Rambai Varvo</t>
  </si>
  <si>
    <t>Assistant Brand Manager (Sarimi)</t>
  </si>
  <si>
    <t>Job Description :Support Brand Manager in order to implement Brand PlanConduct Marketing Plan for New Product Launching or Re-Launch existing productDevelop promotion aspect to improve Market Share and Brand Awareness, in oprder to achieve target salesMaking guidance about brand communication to all branch and control ATL and BTL implementation in all branchControl brand entities design and materialJob Specifications :Bachelor Degree in Management/Business/Industry2-3 years experience in the same field (handle sales and promotion)Understand about brand development, new product launching, promotion aspectsAble to communicate also making establish relation with all partyAble to analyze data</t>
  </si>
  <si>
    <t>Pengajar Matematika &amp; Fisika</t>
  </si>
  <si>
    <t>Mempersiapkan materi yang akan diajarkan dengan baikMemonitoring perkembangan belajar peserta didikMemberikan pengajaran yang inovatifMemberi motivasi belajar pada peserta didikKualifikasi :Pendidikan S1 PTNIPK minimal 2.75Menguasai bidang studi dengan baikMemiliki passionRamah dan energikUsia maksiaml 35 tahunSehat jasmani dan rohaniDomisili Kebumen dan sekitarnyaPenempatan di Ganesha Operation Indrakila KebumenAlamat :Ganesha Operation Indrakila KebumenJl. Indrakila No.3, Indrakila, Kebumen, Kec. Kebumen, Kabupaten Kebumen, Jawa Tengah 54311</t>
  </si>
  <si>
    <t>Kualifikasi :Usia maksmimal 28 tahunPendidikan minimal D3Teliti, jujur dan bertanggung jawabMemiliki skill komunikasi yang baik dan ramahSemangat bekerja yang tinggi, tekun dan disiplinMau belajarMampu bekerja secara profesional maupun teamBisa mengendarai mobil (diutamakan)Domisili DIY diutamakanBerkas Persyaratan:CVFoto terbaru 4×6FC KTPFC ijazahSertifikat K3 Umum diutamakanSKCK yang masih berlaku</t>
  </si>
  <si>
    <t>MAINTENANCE SUPERVISOR</t>
  </si>
  <si>
    <t>PERSYARATAN:Pendidikan minimal D3 Teknik ElektroPengalaman minimal 3 tahun sebagai Maintenance SupervisorMemiliki pengalaman teknis (Elektrikal, CCTV, Fire Fighting,, PABX, jaringan telephone, pendingin)Mampu membaca gambar teknikMampu bekerja mandiri dan dalam teamJujur, pekerja keras,inisiatif dan komunikatifTUGAS &amp; TANGGUNG JAWAB :Melakukan pemeliharaan dan perbaikan sesuai prosedur untuk untuk menghindari kerusakan, baik yang dilakukan secara mandiri maupun dengan pihak ketigaMelakukan instalasi, baik itu instalasi jaringan telephone, CCTV, PABX, elektrikal dan yang lainnya sesuai kebutuhanMembuat laporan dan evaluasi perbaikan dan perawatan</t>
  </si>
  <si>
    <t>Staff Maintenance Electrical</t>
  </si>
  <si>
    <t>Usia maksimal 30 tahunLulusan minimal SMK/sederajat jurusan Teknik Listrik/Teknik ElektroPengalaman kerja 1 tahun di bidang Mechanical Maintenance dan Electrical MaintenanceDiutamakan berdomisili sekitar DepokPenempatan kantor pusat di DepokBenefit gaji pokok, insentif, bonus, makan siang, promosi jabatan</t>
  </si>
  <si>
    <t>Sales Satisfaction Index (SSI) Specialist</t>
  </si>
  <si>
    <t>Job Description:Ensure that Dealers implemented the flow process of Sales Satisfaction Index (SSI)Collect monthly report and action plan SSI from Dealers and monitor improvement progress.Daily monitoring the SSI , Net Promoter Score (NPS) result and response rate percentage in digital platform survey.Coordination with Dealer and internal regarding issue arises on SSI.Analyze the response rate percentage of SSI based on customer database dealers.Conduct SSI lowest score meeting with Dealers and create the discussions report.Maintain the database of manpower CRO (Customer Relation Officer) function in Dealers.Conduct CRO regular training, written and roleplay test.Publish module training to Dealers.Create and distribute user login to access digital platform survey to Dealers.Monthly action plan SSI report is well collected and being well implementedDigital platform survey utilization is being well implemented in operating dealers.Issues arise is well monitored and ensure Dealers submit corrective actions in less than 3 days.Discussions report of SSI lowest score is being well collected and implemented in Dealers.Ensure all manpower CRO function follow training and test with good results.Create report the evidence of CRO regularly training, written and roleplay test.Specific KnowledgeGood understanding regarding sales process in automotive industryGood understanding in customer satisfaction survey: maintain, monitor, evaluate the resultGood interpersonal skills.</t>
  </si>
  <si>
    <t>Data Governance</t>
  </si>
  <si>
    <t>Working with Business teams on Data Governance related topics (e.g. creating definitions for data attributes, defining data quality rules, identifying Security and Privacy constraints)Entering details into AXON Data Governance tool (hence knowledge on this tool would be great, but not a must)Socializations with new business team to increase the scope of Data Governance work across the company</t>
  </si>
  <si>
    <t>Business Initiative Development Analyst</t>
  </si>
  <si>
    <t>Mengidentifikasi peluang bisnis baru yang dapat dijalankan oleh Perusahaan, baik secara langsung kepada konsumen maupun melalui pihak ketiga.Menyiapkan proposal/ konsep dasar usulan terkait bisnis atau project baru ke dalam Project Charter.Mengoordinasikan kebutuhan project dengan pihak-pihak terkait, misalnya dokumen legal, sistem IT, manpower, produk, Risk Acceptance Criteria, dan lain-lain.Melakukan kunjungan ke lapangan untuk koordinasi kebutuhan project (dealer, asuransi, customer, pesaing).Mengidentifikasi peluang sinergi dengan Mandiri Group.Memonitor, mengevaluasi, dan membuat laporan project yang sudah berjalan. Kualifikasi:Berusia maksimal 35 tahun.Pendidikan minimal S1.Memiliki pengalaman sebagai Market Intelligence di perusahaan pembiayaan (Multifinance) atau perbankan minimal 3 tahun.Memiliki kemampuan komunikasi yang baik.Memiliki pemahaman yang baik akan bisnis pembiayaan (multifinance) di Indonesia.Memiliki kemampuan analisis keuangan dan ketertarikan melakukan tugas marketing.</t>
  </si>
  <si>
    <t>Senior Specialist Internal Audit - Multinational Mining</t>
  </si>
  <si>
    <t>Senior specialist internal auditor will report directly to the finance director and work closely with the management to improve business performance and contribute to providing assurance to the Audit Committee regarding risk and overall corporate governance. This is a key role as you will be expected to provide accurate information to management for decision making.Client DetailsOur client is a leading multinational mining company with clients across countries. They aim to find an internal auditor to maximize the business process. They provide attractive work-life balance arrangement for the employees and a favorable working environment for all parties.DescriptionThe Senior Internal Auditor is a newly created role that will report directly to the Finance Director, you will need to be hands on at work. You will be responsible to ensure the business process effectiveness.Support audit team members and external advisors to deliver audits of organisations, projects, processes and issues that are critical to the overall Groups objectives on a global basis,Deliver detailed analyses through your field work within the business areas and make accurate recommendations, interacting with senior management,Assist the Audit Managers in their assignments to maximize the efficiency of the overall Audit department,Participate in the development and improvement of audit processesExtensive travel involved,ProfileThis role is based in Central Indonesia area (WITA) and as a result of the government regulations we are only looking for Indonesian nationals. To be a good fit for this opportunity you will have a strong financial background and a solid understanding of business process and internal audit. We're looking for a dynamic professional with a strong leadership skill as well as communication skill.3-5 years experience gained in internal audit, business or financial control in an international corporate environment.Big 4 experience is a must and additional mining background is an advantage.A minimum of University Bachelor's degree.Accounting or auditing and relevant professional education and certification (e.g. CA, ACCA, CIA).Experience of internal controls in an SAP environment data analytic.Excellent analytical and strong listening and communication skills and natural leadership.Extensive travel involved.Excellent team player.Fluent in English, both written and spoken. Any other language is a definite plus.Job OfferOpportunity to expand portfolio into a key strategic role within the organization.Opportunity to gain connections and experiences in a leading organization.To apply online please click the 'Apply' button below. For a confidential discussion about this role please contact Michael Handinata on +62 21 2958 8819.</t>
  </si>
  <si>
    <t>Teknisi mesin tekstil</t>
  </si>
  <si>
    <t>Waktu regular, Senin - Jumat;Bisnis (contoh: Kemeja);Asuransi Kesehatan</t>
  </si>
  <si>
    <t>KUALIFIKASI :Lulusan SMK/STM/D3/S1 Teknik Mesin/Mekanik/Engineering/ElektrikPengalaman bekerja minimal 1 tahun di industri tekstilMengerti tentang mesin knittingMengerti tentang kelistrikanPekerja keras dan mampu bekerja dibawah tekananBisa bekerja baik dalam tim maupun individu</t>
  </si>
  <si>
    <t>Seragam dari Kantor;Jam Retail Senin - Minggu</t>
  </si>
  <si>
    <t>﻿Qualifications:Age max 33 years oldBechelor's Degree of Any MajorUnderstand Retail is DetailExecutor, Listener, and Problem SolverAnalys and Strategic PlannerOperation, Up Selling, Merchandiser evolving trend executor, GA, HR, All Retail Departement and Category Micromanage, Customer Service Focus, Controller of External &amp; Internal, FA, Team Builder &amp; Auto Pilot BuilderExperience at least 2 years in retail companyIntegrity, Loyalty, and LeaderCreative MindsetBusiness Developer Offline and OnlineReady to Take Care Any of The Group Company Work24/7</t>
  </si>
  <si>
    <t>Kualifikasi : Lulusan S1 Teknik Informatika/Sistem Informasi Memiliki pengalaman minimal 1 tahun sebagai programmer/fresh graduated boleh melamar Memiliki kemampuan dalam dunia programmer,aplikasi, coding, dan membuat aplikasi/sistem Memiliki pemahaman tentang Java, C++, MySql,PHP,HTML,Python, Android, IOS.Memiliki pemahaman logika dan algoritma yg baik Mampu bekerja di bawah tekanan dan targetMampu bekerja secara tim atau individual Bersedia dinas luar kota apabila diperlukan Penempatan di Head Office Jakarta Selatan (Wisma Budi) Hati-Hati penipuan yg mengatasnamakan Sungai Budi Group, Selama Proses Rekrutmen kami tidak memungut biaya apapun (free) dan kami tidak pernah meminta calon pelamar membeli tiket travel, kereta, dan pesawat melalui HRD/Tim Rekrutmen. Jika kemudian hari terjadi kerugian dari pihak lain, maka itu  diluar tanggung jawab kami</t>
  </si>
  <si>
    <t>Bisnis (contoh: Kemeja);Life Insurance;Senin - Sabtu (Shift)</t>
  </si>
  <si>
    <t>Tugas dan Tanggung Jawab:Membuat Laporan KeuanganMenganalisa dan memonitor setiap transaksi keuangan dalam Perusahaan.AR/APCash Collection/ Melakukan penagihan COD kepada Rider setiap hari dan membuat laporanMembuat laporan Petty CashPengecekan Invoice PembayaranPersyaratan:Usia Maksimal 30 tahunMinimal Pendidikan S1 Ekonomi / AkuntansiPengalaman Kerja Minimal 1 TahunBisa bekerja secara komputerisasi (Minimal Ms Word, Ms Excel, rumus dasar)Berkomunikasi baik dan Team WorkFamiliar dengan penggunaan program berjenis SAP, menjadi nilai tambahDisiplin, Teliti dan Efesien dan memiliki Loyalitas yang tinggiBersedia Lembur Jika diperlukan.</t>
  </si>
  <si>
    <t>Eleganza Tile principle Granite Tile premium dengan std USA.Open Recruitment untuk penempatan di Cikarang Lemah abang dan Deltamas Syarat : 1. Minimal lulusan SMA/SMK2. Pernah bekerja sebagai sales, diutamakan sales bahan bangunan3. Usia maksimal 35 tahun.Benefits:1. UMK Kota setempat 2. Incentive yang menarik setiap bulannya3. BPJS ketenagakerjaan</t>
  </si>
  <si>
    <t>MANDARIN TRANSLATOR LAPANGAN / PENERJEMAH MANDARIN</t>
  </si>
  <si>
    <t>Persyaratan:1.     Lancar berbahasa Mandarin Lisan, bisa tulisan akan menjadi nilai plus2.     Berpengalaman di bidang alat berat akan menjadi nilai plus3.     Penempatan di MorowaliBenefit:1.     Tempat tinggal dan makan2.     BPJS</t>
  </si>
  <si>
    <t>2nd Level Engineer (Data Center)</t>
  </si>
  <si>
    <t>Requirements:S1 in Informatics Engineering, Telecommunication Engineering, Computer Science, Electrical Engineering, or related Engineering disciplineHaving knowledge in TCP/IP, internet, and networkingHaving knowledge and familiarity with Cisco productsHaving knowledge and familiarity with Data Center Products (Server/VCS/Storage/Nexus/etc)Having minimum 2 years experience as a network engineerHaving certification Professional (CCNP Data Center/VCP/EMC-MCSE/RHCHSE/Other Professional Level Certification at Data Center Technology)Good communication skill</t>
  </si>
  <si>
    <t>Restaurant Supervisor</t>
  </si>
  <si>
    <t>PERSYARATAN:Usia maksimal 28 tahunPendidikan terakhir SMK dan/atau Diploma, diutamakan Jurusan Tata BogaMemiliki pengalaman sebagai Restaurant Supervisor, sekurang-kurangnya selama 2 (dua) tahunJujur dan bertanggung jawabMemiliki kemampuan leadership yang baikBerpenampilan menarik, ramah, dan memiliki keahlian komunikasi yang baikBersedia mengikuti seluruh rangkaian proses seleksi, termasuk pemeriksaan kesehatan.Bersedia ditempatkan bekerja di :Kabupaten Badung, BaliKota Semarang, Jawa TengahKabupaten Serang, BantenKabupaten Simalungun, Sumatera UtaraTANGGUNG JAWAB PEKERJAAN:Cek kehadiran kru restaurant (crosscek dengan jadwal kerja)Cek daftar pesananCek persediaan barang dan bahanCek standar kualitas menu makanan &amp; minumanCek standar penampilan kru restaurantMembuat jadwal kerja kru restaurantMenangani event dan/atau pesanan dalam jumlah besarPenanganan keluhan tamu restaurantMelakukan ramah tamah (customer intimacy) kepada tamu atau pelanggan restaurantBekerjasama dengan Captain dan Chief Cook memastikan terlaksananya program kerja bulanan, seperti General Clearning dan SO inventaris</t>
  </si>
  <si>
    <t>Research and Development Manager (R&amp;D)</t>
  </si>
  <si>
    <t>Responsibilities:Developing new products by creating the development schedule and documents, design/architecture documents, technical specifications, test cases and prototype in line with quality systemsResponsible for projects management of new products to achieve schedule and material cost targetDeveloping existing products by analyzing and identifying points for improvements.Development of innovative ideas and their implementation for manufacturing process.Understanding, analyzing and Fixing the customer cases related to existing releases of the productEvaluate all material for the new products to get best specification and price so it can receive quality &amp; material cost targetManage and prioritize multiple projects simultaneously by organizing own time and team resources to ensure activities are completed as per project schedules and each project meets the agreed deadlineTraining for the technical specification and assembling process of the new productsAnalyze and identify all problems which occurred during product development and make improvement on design and specificationSubmission of all certificates and testing to ensure compliance of the products with regulatory policies requirementsPerform other qualified duties as requiredRequirement:Age is minimum 33 yearsCandidate must possess at least Bachelor's Degree in Electrical Engineering (Electric Power) from a reputable University with minimum GPA 3.2At least 3 Year(s) of working experience as R&amp;D ManagerFamiliar with electrical international &amp; national electrical standard (IEC, IEEE, ISO, DIN, PUIL, SPLN, SNI)Knowledge of project management or project development, especially in electrical/electronic productsKnowledge of electrical system, preferably switchgear system including enclosure construction, engineering drawing, manufacturing processes and electrical parts or componentsProficient in verbal and written English (TOEFL min 500/TOIEC min 650)Proficient with Microsoft Office Suite or related software to complete reports and R&amp;D processes, such as Auto Cad, Visio, PLC, etc.Achievement focused and able to work in a direct and often pressurized environmentAble to set priorities, plan and organize work required by his/her direct superiorStrong analytical and problem-solving skills, with intellectual curiosity with an appetite for exploring new and previously unchartedStrong leadership, influencing, motivational, and good interpersonal skillsCapable of building strong working relationship and motivating teams to deliver outstanding result</t>
  </si>
  <si>
    <t>Brand Partnership Manager</t>
  </si>
  <si>
    <t>Crewdible is an Indonesia-based Startup company, focusing on online fulfillment services. Since 2017, Crewdible has provided multi-channel fulfillment services for E-Commerce businesses and SMEs. We help e-commerce sellers to store stock, pick, pack, and deliver it for them automatically, providing them with real-time management to bring reasonable comfort. We also turn local idle spaces including homes, offices, and warehouses, into e-commerce/fulfillment centers for storage, cold storage, packaging, &amp; pickup points.#SolusiBisnismu #GudangOnlineIndonesiaAt Crewdible, we offer a unique and exceptional career experience to inspire and empower talents like you to make an impact that matters for our clients, E-Commerce business, and SMEs. Whatever your aspirations, Crewdible offers you unrivaled opportunities to realize your full potential. We invite highly motivated, dynamic professionals to join our growing team with the relentless energy to push themselves further, and to find new avenues and unique ways to reach our shared goals.Job Roles:Extensively develop a work of branding through social media, workshops, webinars, etcIdentify partnerships and opportunities that build results across the companyCollaborate with internal teams across product, marketing, sales, etc to structure and execute strategic initiativesMeasure and evaluate partnership resultsQualifications:5+ years of working experience in Brand Partnership, preferably within E-commerce or Enabler IndustryExperience in working in establishing, managing, and activating brand partnershipsProactive, self-motivated, and eager to work in a fast-growing start-up environmentCreative, outside-the-box thinker and strategistExcellent communication and presentation skillsA team player and collaborator</t>
  </si>
  <si>
    <t>Bancassurance Officer (Area: Palangkaraya, Pontianak)</t>
  </si>
  <si>
    <t>Bancassurance Officer adalah Representative dari Panin Dai-chi Life di cabang Bank Panin yang berperan untuk membantu melakukan pemasaran produk Bancassurance.Deskripsi pekerjaan:Melakukan aktivitas penjualan didalam industri BancassuranceMembina dan membangun hubungan professional dengan staff bank dan nasabah bankMelakukan kegiatan after selling (Follow up ke nasabah, reporting, submit case, kelengkapan data nasabah, medical, Etc)Persyaratan :Usia maksimal 30 tahunMemiliki minimum 1 tahun pengalaman sebagai salesLulusan D3/S1 dari semua jurusanKomunikatifBerpenampilan rapiBenefit:Tunjangan tetapTunjangan lainKomisiBonus bulananTunjangan tahunanTunjangan kesehatanTrip gratisPelatihan dan Training</t>
  </si>
  <si>
    <t>Kualifikasi :Usia maksimal 25 tahunJujur, rajin &amp; disiplinInisiatif &amp; komunikatifRapi, bersih, telitiBisa diajak kerjasamaDiutamakan yang menginap ditokoCabang kadri oening &amp; bengkuringBertanggung jawab dalam pekerjaanMampu berkomunikasi dengan baik</t>
  </si>
  <si>
    <t>Field Collection (JS - FC) Surabaya</t>
  </si>
  <si>
    <t>Lingkup pekerjaan:Menjaga account dan memberikan solusi dalam penyelesaian pembayaran angsuran customer  Kualifikasi:Usia maksimal 28 tahunPendidikan D3/S1 (SLTA Dipertimbangkan)Memiliki kemampuan negosiasi yang baikDinamis dan KomunikatifMenyukai pekerjaan lapanganMemiliki sepeda motor dan SIM CKompensasi &amp; Benefit:Gaji pokokTunjangan tetapBPJS Ketenagakerjaan dan KesehatanInsentifTHR dan BonusLokasi Kerja :Surabaya</t>
  </si>
  <si>
    <t>Account Executive Staff</t>
  </si>
  <si>
    <t>RequirementsBachelor's Degree/Diploma in Business/Marketing and/or related fields (Fresh graduates are welcome!)Natural relationship builder with integrity and reliabilityDemonstrable ability to communicate, present, and influence key stakeholders at all levels of an organizationExcellent interpersonal relationship skillsExcellent verbal and written communication skills in EnglishWilling to be work in Alam Sutera AreaNote: This is a Contract PositionResponsibilitiesGenerate new partner to support GreatNusa’s learning contentDevelop positive relationships with learning partnerManage projects within partner relationships, working to carry out partner goals while meeting company goalsResolve conflicts and provide solutions to learning partner in a timely mannerManage legal administration related to learning partner</t>
  </si>
  <si>
    <t>SALES &amp; MARKETING AUTOMATIC DOOR (INDUSTRIAL &amp; RESIDENTIAL DOOR)</t>
  </si>
  <si>
    <t>Kualifikasi:Usia 25-35 tahunPendidikan minimal D3 semua jurusanBerpengelaman kurang lebih 2 tahun di bidang penjualan pintu otomatis (marketing pintu otomatis residensial lebih diutamakan)Memiliki kemampuan komunikasi yang baikTarget orientedMampu bekerja sama dalam teamBersedia bergabung secepatnya</t>
  </si>
  <si>
    <t>High School Business Teachers needed in Indonesia in July -- Fluent English speakers may apply</t>
  </si>
  <si>
    <t>Educators Overseas is recruiting for a High School Business Teacher at a lovely International School located in the small city of Ceribon, West Java, Indonesia. Come be part of this truly unique family atmosphere in a city where you can literally live like a king on pennies a day! This is a short-term contract with the option to renew.The school is in a small town located in Java, approximately 3 hours via train from the capital city of Jakarta.  It uses the Cambridge Curriculum and conducts classes in English.Requirements- having the relevant educational background :- teaching license- having a minimum of 5 years working experience- max 60 years old, due to visa requirementsBenefits- a monthly salary of Rp. 12-15 million rupiah- a bonus of one month salary for a satisfactory completion of a full academic year- a contract of two years with a round trip flight provided in between the academic year- housing with private air conditioned bedroom provided – may share with other teachers.- health insurance- working visa- Great cultural experience, including very friendly community- Local teaching assistant provided-</t>
  </si>
  <si>
    <t>Human Resources GA Manager</t>
  </si>
  <si>
    <t>Deskripsi PekerjaanAnda senang bertemu dengan banyak orang?Dapat bekerja multitasking dan senang memperhatikan hal detail?Memiliki leadership yang kuat, ceria dan menyenangkan?Bergabunglah menjadi Manager Tim Human Capital Petshop Indonesia!Petshop Indonesia adalah Pusat penyedia kebutuhan hewan peliharaan terlengkap dan terbesar No. 1 di Indonesia. Petshop Indonesia menyediakan one stop solution mulai dari Pet Shop, Pet Klinik, Pet Grooming, hingga Pet Hotel. Petshop Indonesia berdiri sejak tahun 2013 dan kini memiliki 22 offline store yang tersebar di area Depok, Tangerang, Bogor, Bekasi, Semarang dan akan terus mengembangkan ke kota-kota besar lain di seluruh penjuru Indonesia sehingga menjangkau pet lover di setiap sudut kota di Indonesia.Tugas dan Tanggung Jawab:Menjaga hubungan baik dengan Dinas, Instansi dan masyarakat dalam kaitan dengan pekerjaannya sebagai HR Manager (Kepala Bag. Personalia);Menjembatani kebutuhan karyawan dan Perusahaan;Menyusun dan mengelola Sistem KPI untuk semua karyawanMelaksanakan, mengelola, dan menafsirkan kebijakan dan program perusahaan yang berlaku;Menilai sumber daya manusia dan kebutuhan pelatihan manajemen; desain dan memfasilitasi program pelatihan yang sesuai;Melakukan proses rekrutment &amp; seleksi untuk level Supervisor &amp; Staff;Mengerti BPJS Kesehatan dan Ketenagakerjaan;Dapat membuat kontrak kerja karyawan PKWT (Update dan monitoring).Kualifikasi:Usia maksimal 30 Tahun;Pendidikan minimal S1 Semua Jurusan(Berlatar belakang Psikologi atau Hukum, menjadi nilai tambah);Berpengalaman di bidang HRD GA LEGAL minimal 5 tahun;Mampu bekerja secara Tim dan Individu;Memiliki kemampuan komunikasi dan negosiasiBerpengalaman dalam menyelesaikan perselisihan Hubungan IndustrialMampu mengelola karyawan, memiliki kemampuan memimpin, tegas;Memiliki pengetahuan tentang HR system, BPJS Kesehatan dan memahami Undang - Undang Ketenagakerjaan, Undang - Undang Cipta kerja dan Peraturan Pemerintah terkait kepegawaian;Memiliki kepribadian yang menyenangkan, dapat mengerjakan pekerjaan dengan cepat, memiliki perhatian terhadap detailMahir dalam penggunaan Microsoft Office (PowerPoint, Excel, Word &amp; Outlook)Dapat bergabung secepatnyaBenefits:Gaji menarik setiap bulanInsentif bulanan sesuai kinerja pribadi dan kinerja perusahaanBonus tahunan sesuai kinerja perusahaanTunjangan: Termasuk tunjangan kesehatan, tunjangan tepat waktu, tunjangan hari rayaBPJS KetenagakerjaanStatus kepegawaian tetap &amp; full time</t>
  </si>
  <si>
    <t>DEMAND &amp; SUPPLY PLANNER</t>
  </si>
  <si>
    <t>About the Role: As our demand &amp; supply planner, you are responsible for thoroughly analyzing our sales data and supply chain processes. You will be responsible primarily for balancing two crucial factors in our business: inventory availability and inventory costs. You will work closely with our supply chain team, front liners, and Principal to ensure that our organization consistently maintains the right amount of inventory. As an ever-learning organization, we encourage you to actively suggest and implement improvements to our overall inventory planning and management processes. Responsibilities :Consolidate sales data and develop an analysis of trend, seasonality, and internal/external factors that will impact sales.Prepare forecast models encompassing all distribution channels through analysis of historical data and collaboration with each distribution channel's PIC.Provide data-driven challenges to forecasts developed by distribution channels' PIC and Principal.Drive discussion with distribution channels' PIC and Principal to build consensus on sales forecast.Communicate demand forecast and inventory estimate to management and advise management in determining the right importation volume and inventory level.Periodically evaluate forecast accuracy and maintain forecast model.Coordinate closely with the supply chain team to ensure a smooth importation process and optimum inventory level.Continuously seek and implement solutions to improve the overall inventory management process.Support the organization in recruiting, developing, and sharing knowledge with relevant organization members.Minimum Qualifications:Bachelor's Degree in Supply Chain, Industrial Engineering, Business Administration, or Mathematics.Advanced proficiency in MS Office, especially in MS Excel.At least 3 (three) years of experience in Demand/Supply Planning or Inventory Management.Ability to communicate data clearly and concisely.Preferred Qualifications: Prior experience in using ERP software such as Odoo, SAP, or others.Previous experience in performing a similar function in distribution, retail, or FMCG multinational company.Previous experience in leading a team will be a plus point.</t>
  </si>
  <si>
    <t>Bertanggung jawab atas pelaksanaan peraturan keselamatan kerja di perusahaan.Mengontrol penggunaan APD karyawan di seluruh departemen.Memeriksa kebutuhan dan persediaan APD setiap bulan di seluruh departemen.Mengadakan pelatihan K3, penanggulangan kebakaran, dan pelatihan lainnya.Kualifikasi:Usia maksimal 29 tahun.Pendidikan minimal S1 Kesehatan Masyarakat/ K3.Pengalaman minimal satu tahun sebagai HSE Officer di perusahaan manufaktur.Memiliki Sertifikat Calon Ahli K3 Umum.Penempatan Batang, Jawa Tengah.</t>
  </si>
  <si>
    <t>Live Stream Host</t>
  </si>
  <si>
    <t>We are Flash Group Indonesia are looking for a passionate and creative-minded Live Stream Host to join our F-Commerce Indonesia Team (E-Commerce business unit) with the specifications as below:Job Description:Responsible for day-to-day live-streaming trough Shopee, Instagram , and Tiktok, localize the live-streaming contentAble to identify trends and hot topics in Indonesian market to get more attraction in our broadcasting platform.Learning about the product features and have in depth product knowledge to be promote in the live streamingCreate regular reports regarding the Live Performance (Total views, highlights, top viewer count, total minutes, new followers, etc)Coordinate and working cohesively with the team for the content to be presented.Act as an assistant to support live streaming with teamQualifications :Minimum 1 year of working experience as hostFresh graduate are welcomedExperience offline retail sales will be preferredInterested in live streaming industryCommunicative, excellent team spirit, positive commitment, proactive feedback, strong execution ability.Have good English communication skills will be an advantage.PresentableAt least a High School Graduate (SMA, SMK)</t>
  </si>
  <si>
    <t>Villa Manager The Valerian Villa - Ubud</t>
  </si>
  <si>
    <t>VILLA MANAGER FOR THE VALERIAN VILLA - UBUDRequirements:Minimum Bachelor’s degree in Hospitality or Hotel ManagementMinimum 3 years working experience as Villa Manager/Assistant ManagerFluency in English: reading, speaking, writingKnowledge of Basic Accounting, Tax Report &amp; BPJSAdvanced knowledge of the principles and practices within the sales &amp; marketing in hospitality management profession.Initiative, open minded, strong leadership, organization &amp; delegation skillsPleasant, honest, positive and enthusiastic personality with excellent communication and social skillsClean, neat appearance, hospitality oriented and have a good attention to detailsWilling to be placed in BaliJob Description :Responsible for all aspects of operations at the villa, to day-to-day staff management and guests.Supervise the work of the staffs working in the villaEnsure full compliance to Villa’s operating controls, SOP’s, policies, procedures and service standards.Ensure that the guests' needs are met at all times while maintaining the Villa's standards.Handle complaints, and oversee the service recovery procedures.Responsible for the preparation, presentation and subsequent achievement of the villa's Operating Budget, Marketing &amp; Sales Plan and Capital Budget.Manage on-going profitability of the villa, ensuring revenue and guest satisfaction targets are met and exceeded.Ensure all decisions are made in the best interest of the villa and management.Develope improvement actions, carry out costs savings.Assisting in residential sales as and when required and development with strong sales prospects.Responsible for legalization, Occupational Health &amp; Safety Act, fire regulations and other legal requirements.Ensure that monthly financial outlooks for Rooms, Food &amp; Beverage, Admin &amp; General, on target and accurate.Prepare a monthly financial reporting for the owners and stake holders.Note: We are looking for a long term person who are able to be deem necessary to perform multitasking.</t>
  </si>
  <si>
    <t>Akuntansi dan Perpajakan</t>
  </si>
  <si>
    <t>Deskripsi Pekerjaan:Bertanggung jawab dalam memeriksa kelengkapan, kebenaran dan keabsahan dokumen pembayaran dan tagihanMembuat jurnal terkait dengan biaya-biaya, petty cash, bankMembuat pencatatan akuntansi dan perpajakan secara tepat dan akuratMelakukan transaksi keuangan PerusahaanMenjaga rahasia data PerusahaanMenjaga hubungan baik antar sesama rekan kerjaKualifikasi: Usia maksimal 30 tahunPendidikan minimal S1 Akuntansi (IPK minimal 3.00)Pengalaman minimal 2 tahun dibidang yang samaMemiliki keahlian mengoperasikan komputer Ms. Office, software accounting (accurate), Tax System, SAP dan InternetDapat bekerja secara individual dan teamJujur, teliti, disiplin dan bertanggung jawab</t>
  </si>
  <si>
    <t>Accounting &amp; Tax Manager (Tangerang)</t>
  </si>
  <si>
    <t>Primary position Objective:Accounting Manager shall be responsible for day-to-day bookkeeping, monthly books closing, group reporting, MIS, statutory audit, local tax compliance, assisting President Director in day-to-day administrative matters and commercial interaction within and outside the organization.Position reports to President DirectorWork experience Preferred, 5-7 years’ work experience In manufacturing company (Chemical Industry) or Reputed Audit firm experience (Preferably Big 4).Key Result AreaAccounting, Monthly Reports, Secretarial, Annual audit, Taxation and statutory payments, AR, Credit Control &amp; Credit Mgmt, Costing, Planning, Commercial, Insurance, Banking, Legal, Human resources.Day-to-day accounting in line with the local accounting &amp; audit regulationsOutgoing/incoming payments by cheques, electronic transfer recordingDown Payment For Import Duty, expenses and to VendorsInventory transactions for goods receipts, goods issue for production &amp;deliveries, finished goods production and production process loss (Yield Loss)Vendor invoices for purchase of goods &amp; servicesIssuance of Sales invoices for deliveries made to customersMaster Data creation for fixed assets, materials, customers, vendors, bills of materials (Recipe), sales price, payment term, chart of accounts, tax codes.Asset Physical Tagging and Assets Register maintenance</t>
  </si>
  <si>
    <t>IR Service Engineer</t>
  </si>
  <si>
    <t>What you will do:Carry out service, maintenance, commissioning, overhaul, trouble-shooting, installation, warranty repair and any other specialist service on the complete range of JCI and other manufactures Process and Industrial refrigeration equipment/ HVAC.Carry out comprehensive plant audit for Industrial and Process HVAC/ refrigeration systems and write detailed report explaining the plant condition, observations and recommendationsTravel throughout the South East Asia and other regions shore and off shore as required by the business in order to service the customer baseCarry our service work to the highest possible standard in line with JCI policy &amp; procedures and industry recognised best practices.Ensure service work is completed safely and efficiently at all times with minimum call back and warranty expenseEnsure service reports are completed fully and to a good standard on completion of each service order or in cases where the duration of the work is in excess of one week, service reports must be submitted on a weekly basisDuring your day to day work in the field, actively identify and promote new/additional services, parts and products to our customers and feedback either verbally or via your service report of potential opportunities to the relevant person in the service officeSupervise subcontractors working on behalf of JCIEnsure that experience is passed on to the rest of the FLSP team through mentoring and training.Maintain service vehicle and any other tools and/or equipment assigned to you in good conditionEnsure the continued and sustainable growth of our maintenance base through customer relationship building with new and existing customersEnsure the highest standard of safety are maintained at any job site at all time including but not limited to JCI staff.Perform any other duties from time to time, whether ad-hoc or otherwise, as assigned by your superior or managementService Engineer Requirements:Minimum have Diploma degree in HVAC/ Refrigeration and/or relevant educational backgroundHave at least 5 years and above experience in HVACR industryHave knowledge of Industrial &amp; Process Refrigeration products and systems knowledge, Screw, Centrifugal and Reciprocating compressor, PLC and microprocessor controls knowledge, ASHRAE standards, and SHE proceduresProficient in MS Office (Excel, Words, Powerpoint).-</t>
  </si>
  <si>
    <t>Key ResponsibilitiesIdentify OpportunitiesManage and Plan AccountsNegotiate and CloseArticulate and Deliver Value PropositionManage Momentum Through the Sales CycleEstablish Rapport with CustomersYOU MUST HAVEBachelor's degree, or equivalent. Some experience in the field.WE VALUESignificant experience in a Sales/Account Management related fieldExcellent communication skillsAbility to influence at varying levels across the organizationAbility to handle multiple priorities and navigate in a highly matrixed environment-</t>
  </si>
  <si>
    <t>Supervisor Marketing Bahan Bangunan (Gunung Sitoli - Nias)</t>
  </si>
  <si>
    <t>Nias</t>
  </si>
  <si>
    <t>Tugas dan tanggung jawab:Bertanggung jawab terhadap penjualan produk.Menjaga hubungan baik dengan cutomer.Menangani permintaan dan kebutuhan customer.Mempresentasikan produk perusahaan ke customer.Membuat laporan penjualan.Persyaratan:Usia maksimal 40 tahun.Pendidikan minimal SMA/SMK/Sederajat.Memiliki pengalaman bekerja minimal 2 tahun (memiliki pengalaman di bidang material menjadi nilai plus).Memiliki keterampilan komunikasi yang baik.Bisa bernegosisi dengan customer.Memiliki skill untuk mempresentasikan produk.Target oriented.Jujur &amp; bertanggung jawab.Dapat bekerja secara tim / individual.Bersedia penempatan / domisili di daerah Gunung Sitoli.</t>
  </si>
  <si>
    <t>Laboratory Engineer</t>
  </si>
  <si>
    <t>Main RoleResponsible to do daily analytical laboratory in Indonesia, conducting testing and method development within the agreed timeframe. Determine the provisions of the test report, conducting the cigarette import process, maintain safety and laboratory accreditation.A. General qualifications:1. Bachelor in Chemistry / Chemical Engineering2. GPA Minimum 3.3 (scale 4.0)3. Minimum 2 years’ experience as Laboratory analyst4. Good analytical thinking and problem solving5. Have a good ability in English (active and passive)6. Able to work independentlyB. Special qualifications:1. Having knowledge of cigarettes and filters2. Experience in the analysis of TNCO (Tar, Nicotine and CO) and Hoffman3. Able to operate instruments: Smoking Machines, Gas Chromatography (GC) and Liquid Chromatography (LC)4. Good understanding of ISO17025: 20175. Having exposure to the Method Development and Method Validation processes.ONLY SHORTLISTED CANDIDATES WILL BE NOTIFIED</t>
  </si>
  <si>
    <t>Warehouseman - Makassar</t>
  </si>
  <si>
    <t>PT. Hexindo Adiperkasa Tbk is the trustworthy sole distributor of Hitachi heavy equipment and component brand in Indonesia. Hexindo has always been committed to the expansion of products and services through the implementation of one-stop service approach to offer heavy equipments solutions according to customer’s specification.Why join us?For Hexindo, employees are most critical assets as we continue to create maximum sustainable value. We’ve created a high performance culture that puts the emphasis on diversity, innovation and growth and this enables their development and ultimately. All our employees treated are equally regardless of their country of origin, race gender, religion and age. We work hard to establish various programs with the aim to attract and retain talented people, and develop their knowledge, skills and loyalty at all levels and by doing so provide future for the company.As a professional, you’ll find you have a wider sphere of influence and more freedom than elsewhere. So you’ll be able to broaden or deepen your existing job responsibilities as well as having the opportunity to progress upwards.We are seeking the great people to support and enhance our position as the great company for heavy equipment industry for the position of  :WAREHOUSEMAN   (Code: WHS MAKASSAR)Duties and responsibilities:·To conduct, check and receiving spare-parts based on document. Input spare-parts in AS400 system and allocate parts as parts number location.·To conduct and collect parts as picking list document. Check and packing parts based on approval document to deliver it to customer.·To conduct regular daily sampling stock taking minimal 100 items.·To maintain spare parts and warehouse in a good, safe, clean and healthy condition.· To conduct others jobs related to warehouseman based on assignment.Qualifications:· D3 degree in Mechanical Engineering.· Maximum of age is 28 years old.· Able to communicate in English and computer literates.· Mature, detail, initiative, meticulous, patient, independent and energetic.· Fresh graduated are welcome to apply.· Ready to work under-pressure.· Work location at Makassar branch.· Preferred for permanent resident.Please do not forget to put your code position applied.All information received will be kept strictly confidential.</t>
  </si>
  <si>
    <t>Kualifikasi :Menjalankan ibadah 5 waktuUsia 24-26 tahunMemiliki pengalaman kerja sesuai dengan posisi yang dilamarTidak sedang berkuliahBelum berkeluargaMemiliki kendaraan pribadiDomisili di Banda AcehLamaran dapat diantarkan langsung</t>
  </si>
  <si>
    <t>ResponsibilityManage the implementation of policies and procedures in operational activity to meet customer expectations.Organize specific operational structure and ensure a consistent high standard of excellent performance from Operations employees, good teamwork, effective communication, consistent positive result, and continuous improvement.Review, analyze, and improve KPI Achievement, Accrual and other performance and then report to General Operational ManagerDo calculation of Warehouse Occupancy, Productivity, People, and Warehouse Tool or Equipment.Do the employee performance review and report to HR Dept. and General Operation Manager.Actively seeking for operation improvement and propose to General Operations Manager.Maintain and improve close working relationship with customers. Develop the skills of team members in accordance with the specified matrix skills.</t>
  </si>
  <si>
    <t>Penjahit (Miffella Official)</t>
  </si>
  <si>
    <t>Kualifikasi :1. Berpengalaman di bidang jahit2. Umur maksimal 25 tahun3. Jujur dan disiplin4. Bisa bekerja sama dengan tim5. Penempatan di Banyuwangi kota6. Sehat jasmani dan rohani7. Rajin, teliti, dan pekerja kerasFasilitas :1. Gaji pokok2. Uang makan3. Bonus</t>
  </si>
  <si>
    <t>RND Staff</t>
  </si>
  <si>
    <t>Kualifikasi: Usia Maksimal 27 tahunPendidikan S1 Kimia, FarmasiDapat melakukan uji stabilitas untuk produk hasil percobaan dan melaporkan hasilnya, membuat dan menyimpan sampel untuk setiap produk hasil percobaan yang dilakukanDeskripsi Pekerjaan: Melakukan seluruh tahapan percobaan di laboratorium R &amp; D dengan teliti, benar dan melaporkan hasilnyaMelakukan uji stabilitas untuk produk hasil percobaan dan melaporkan hasilnya, membuat dan menyimpan sampel untuk setiap produk hasil percobaan yang dilakukanMenyiapkan contoh produk yang dibutuhkan untuk registrasi ke BPOMMemelihara dan menjaga dengan baik seluruh alat-alat / sarana yang digunakanMenyimpan dengan baik bahan-bahan yang digunakan untuk menjaga seluruh formula, prosedur dan hasil percobaan dengan baik, dan segera mengembalikan kepada supervisor atau manager R &amp; D setelah percobaan selesaiMenjaga kerahasian formula milik perusahaan dan customer</t>
  </si>
  <si>
    <t>Staff Cafe</t>
  </si>
  <si>
    <t>Kualifikasi :Usia maksimal 25 tahun Jujur, disiplin, teliti dan bertanggung jawabBerpenampilan rapi dan sopanMemiliki kemampuan komunikasi yang baikMemiliki kemampuan interpersonal yang baikMampu bekerja secara team maupun individu</t>
  </si>
  <si>
    <t>Quality Assurance (Game Tester)</t>
  </si>
  <si>
    <t>Job DescriptionAs a member of Gameloft’s major Quality Assurance team, you will participate in the testing process to ensure the quality of our top-rated mobile games. Upon your skills and potential, you will be assigned specific tests; based on relevant requirements and checklists, you will describe and report bugs on bug database.Working closely with producers and programmers from the beginning to the end of game production cycle, you will have an in-depth vision of video games on a wide range of mobile phonesRequirement:Good communication skillGood communications skills in English, both written and verbal.Game-playing experience and interest/passion.Able to work independently and in a team.Strong work ethics.Able to stay focus and endure testing repetitiveness.Common understanding on glitch in the game.Attention to details.Critical thinking, able to provide feedback for the game based on both Tester and User POV.Experience working in software testing or gaming industry is a plus.Knowledge in working with various operating system is a plus.</t>
  </si>
  <si>
    <t>Hey Everyone!Are you a person who is smart at tax administration and other transactional data-recorded? maybe you're the one we looking for!Mutiara Harapan, known as the established Cambridge School, is looking for challenge-oriented candidates for the position of Finance Staff.As an Education Institution, we expect you to be highly flexible for any tasks and have knowledge of various Mathematic Teacher functions. We want to see a committed and approachable individual and be impressed with your character and skills.JOB DESCRIPTIONS:Record and input all transactional data to the databaseSupervision &amp; refinement of all the transactional dataMaking finance-related reportRequirements:Minimum education: Bachelor of AccountancyUnderstanding and having good knowledge about taxHave Good Skills in Google suitesExcellent communication skills, cheerful, confident, and resilient personality, discipline, and tight scheduleHave min 3-years experience as finance staffHaving experience in school is preferableBenefit:BPJSTHRSnack and LunchTeam OutingOnly if you meet these requirements, ACTION now!</t>
  </si>
  <si>
    <t>Terapis Bulumata (Eyelash) - PENEMPATAN SURABAYA</t>
  </si>
  <si>
    <t>LIT GROUPKami LIT Group mempunyai salon kecantikan yaitu dengan brand salon Everlash, Ruhee, Pigmentier dan Lavere LIT Group menyediakan jasa penyambungan bulu mata (Lash Extension), manicure, dan waxing dengan produk inovatif dari Amerika, dan kami berlokasi di pelbagai tempat di Jakarta. Kami membutuhkan beberapa kandidat beautician/terapis, yang mempunyai passion di dunia kecantikan. Untuk yang memenuhi kriteria dan lulus penyaringan, kami akan menyediakan training serta penghasilan yang menarik.EVERLASH MEMBUKA KESEMPATAN DI SURABAYA Kualifikasi:Maksimal usia 27 tahun, minimal SMA/SMKEtos kerja tinggi dan terbiasa berinteraksi dengan pelanggan.Penyabar, teliti, dan mempunyai penglihatan yang bagus (bisa fokus jarak dekat untuk waktu yang lama).Memiliki kesehatan mata yang baikSerius, cepat belajar dan berdedikasiLebih bagus jika sudah ada pengalaman sebagai eyelash terapis minimal 1 tahun, belum pengalaman juga boleh melamarMau belajar hal lain tentang kecantikan selain eyelash, misal nail treatment, cara service ke customer yang baik dllPenempatan SurabayaSIAP DITRAINING DI JAKARTAKegiatan :Pengalaman/ tidak berpengalaman (akan ditraining dahulu) DI TRAINING CENTER - JAKARTAProses training eyelash extension dahulu selama minimal 3 bulan (tergantung daya tangkap)Proses Training:Training akan diadakan di Jl. Bangka IX 43B, JAKARTA SELATAN Kondisi Kerja:Kontrak dan pekerjaan dengan sistem kerja shift.6hari kerja, 1 offAtasan langsung : Store LeaderDaily report to Store Leader , team work dengan terapis lainnya dan GRO Pendapatan setelah di kontrak:Gaji, Tunjangan, komisi, THR, asuransi (jika lolos penilaian berkala)Benefit lainnya :Free treatment untuk karyawan, team work dan kekeluargaanBerminat? Silahkan apply disini Lamaran berupa CV dan lamaran lengkap (scan ijazah, KTP, dokumen pendukung lainnya) Bagi Pelamar yang terpilih akan kami hubungi baik lewat email / WA untuk tahapan seleksi berikutnya.</t>
  </si>
  <si>
    <t>Developing systems tailored to the needs of an organizationRunning regular checks on network and data securityLiaises with IT vendors or resellers in getting the company the best deals on systems and equipment and that every technological piece solves a problem that the company has.Evaluating the viability of proposed projectsConducting regular system auditsDirects technological research by studying organization goals, practices, strategies and user projects.Oversee the transition from an old system to a new one and ensure that it’s a smooth one.Up to date with trends and technologies in the market and be in a position to advise stakeholders on possibilities and ways of continually innovating and improving workflows. This involves evaluating trends, evaluating organization outcomes, identifying problems, and developing strategies.Monitor and works with systems and security analysts, software developers and support personnel in ensuring that devices are up to date, the latest security patches are installed, and address all suspicious activities that could put the company’s security at risk.Managing the entire department to run smoothly and all members of the department know what their own priorities areTalking with staff and other managers about their IT needs and identifying pitfallsManaging and reporting on allocation of IT budgetMaintain staff by recruiting, selecting, orienting, and training employeesRequirement:Minimal age 40 years oldBachelor’s degree in computer science or related fieldMinimum 5 years of experience working in IT departmentExcellent analytical and problem-solving skillsGood organizational skillsGood prioritization skills and be flexible enough to adapt plansStrong leadership and decision-making skillsUnderstanding of complex information and requirementsAbility to explain complex information and technologies in simple termsSuperior team leadership skillsAbility to meet tight deadlines and work under pressureAbility to delegate activitiesExcellent negotiation skillsSuperior non-verbal, oral and written communication skillsProfessional development</t>
  </si>
  <si>
    <t>Deskripsi Pekerjaan:Menghitung dan menyiapkan PPH &amp; PPN dengan tepat waktu beserta dengan kelengkapan semua laporan pajak masa dan atau tahunanMemastikan semua pelaporan pajak didukung dan direkonsiliasi dengan benarMempersiapkan dan mengelola ketentuan pajak dan proses kepatuhan untuk memastikan semua kewajiban dan risiko ditanganiMenjalin hubungan dan berkomunikasi dengan petugas pajak wajib dalam hal pemeriksaan pajak wajib dan surat menyurat/laporan eksternal/peraturankoordinasi dengan divisi lain terkait keseluruhan kegiatan perpajakan komersial &amp; operasional perusahaan untuk memastikan semua kewajiban perpajakan terpenuhi dan semua risiko pajak dapat dimitigasiKualifikasi:Pendidikan minimal S1 atau D3 Perpajakan/akuntansiMemimiliki minimal 3 tahun pengalaman terkait pekerjaan di perusahaan konsultan pajak atau bekerja di bagian perpajakanmemiliki sertifikat Brevet A/BMemiliki pengetahuan yang sangat baik tentang peraturan dan undang-undang perpajakan di IndonesiaMampu mengoperasikan eSPT PPH 21, 23, Final 4(2) dan menyusun eSPT Tahunan badan serta memahami Efaktur (PPN)Mampu menganalisa transaksi terkait potong pungut pajak dan jurnal-jurnal akuntansinyaMemiliki keterampilan analitis dan pemecahan masalah yang kuat dan teliti</t>
  </si>
  <si>
    <t>Requirements :Minimum 3 years of experiences as Sales Associate in the field of Logistics.Having freight forwarding &amp; logistics knowledge is a must.Good analytical, planning &amp; reporting skills.Having an existing client base is an advantage.Target oriented &amp; Willing to work under pressure.Excellent communication skills (Mandarin or English)Having great network.Having track record of building and maintaining strong relationships or communities.Computer literate (Microsoft Office)Able to handle customer complaint.Job Descriptions :Responsible to KPI AchievementIdentifying business opportunityEstablish relationships with new customers and secure contracts with new customers that achieve assigned sales quotas and targetsProspect for potential customers using various direct methods such as calling and face to face meetings, and indirect methods such as networkingConsult with prospect about business challenges and requirements, as well as the range of options and cost benefits of each.Report on sales activityPropose quotation based on cost model providedDevelop strong, mutually beneficial relationships with customerSupport existing customer business penetration and commercial activities to ensure satisfactionOther assignments given by the management.</t>
  </si>
  <si>
    <t>Spesialis Pengembangan Bisnis Produk Ekspor</t>
  </si>
  <si>
    <t>Olahraga (contoh: pusat kebugaran);Parkir;Waktu regular, Senin - Jumat;Bisnis (contoh: Kemeja)</t>
  </si>
  <si>
    <t>Mengendalikan biaya dan anggaran Departemen sesuai dengan rencana Divisi dengan biaya yang efektif (Cost Effectiveness).Membuat usulan bisnis baru mulai dari pre analisa, analisa bisnis, implementasi, evaluasi dan Feasibility study internal.Mencari dan mengumpulkan data/informasi yang diperlukan terkait bisnis PT Phapros Tbk &amp; farmasi saat ini, serta kesempatan pengembangan bisnis produk ekspor yang menjadi tanggung jawabnya.Membantu Manager dalam mengkoordinasikan implementasi project.Monitoring progress pelaksanaan proyek yang menjadi tanggungjawabnya.Mengelola data - data yang bersumber dari internal maupun eksternal yang berkaitan dengan proyek bisnis baru PT Phapros, Tbk sehingga dapat digunakan sebagai masukan kepada manajemen dalam mengambil keputusan.Menjalin kerjasama dengan Pusat Riset baik dalam maupun luar negeriMenjalin kerjasama dengan principal baik dalam maupun luar negri untuk melakukan kerjasama “Registration holder”Menjalin kerjasama dengan departemen terkait untuk melakukan kerjasama “Registration holder”Membina hubungan baik dengan Regulator, Kementrian terkait, Dinas Kesehatan, KOL (Key Opimion Leader dan asosiasi/institusi lain yang terkait dengan pengembangan bisnis baru perusahaan.Memastikan bahwa semua kegiatan di Departemen mengacu pada CPOB/CPOTB terkini, sistem manajemen mutu ISO 9001, sistem manajemen mutu laboratorium ISO 17025, sistem manajemen lingkungan ISO 14001 dan sistem K3 (Keselamatan dan Kesehatan Kerja) ISO 45001, Sistem Manajemen Keselamatan dan Kesehatan Kerja (SMK3), Sistem Jaminan Halal dan berupaya untuk meningkatkan pemenuhannya secara efisien dan perbaikan yang terus menerus. Kualifikasi :Usia maksimal 28 tahunPendidikan S1 Farmasi/Apoteker, IPK minimal 3.00Memiliki pengalaman 2 tahun dalam pengembangan usaha/bisnis, terutama bidang kesehatanMempunyai pengetahuan tentang CPOBMampu berbahasa Inggris baik lisan maupun tulisanMampu mengoperasikan komputer min. Ms Office dan internetPenempatan Jakarta</t>
  </si>
  <si>
    <t>Melakukan pemeriksaan transaksi keluar masuk barang di GudangMelakukan dan membuat laporan Stock Opname Mingguan dan BulananMelakukan pemeriksaan realisasi pemakaian petty cashMelakukan Cash Opname dengan Bagian KasirMelakukan pemeriksaan laporan penjualan dari Bagian MarketingMemeriksa pengajuan order penjualan dari SalesMelakukan kunjungan ke Customer yang piutangnya bermasalahMemeriksa realisasi biaya-biaya operasionalMemeriksa absensi harian karyawan dan membuat rekapan untuk dikirimkan ke HRD PusatKualifikasi :Pendidikan minimal D3 (lebih disukai dari accounting)Pengalaman dibidang yang sama minimal 2 tahunMenguasai program komputer Ms. Office (Word, Excel, Power Point) dan Accurate (lebih disukai)Mampu bekerja secara individual &amp; teamMemiliki kemampuan komunikasi baik dan mampu bekerja dibawah tekananMandiri, Jujur &amp; TelitiPenempatan di Serpong, TangerangFasilitas:Gaji pokok + uang makan BPJS KetenagakerjaanBPJS KesehatanPeluang jenjang karierKelengkapan Berkas Lamaran:CV + Foto terbaruIjasah pendidikan terakhirTranskrip nilai</t>
  </si>
  <si>
    <t>Sr. Full Stack Developer</t>
  </si>
  <si>
    <t>Working proficiency with Java, Spring, and Spring Boot is required.Experience building large web applications with Angular or React/Redux. (optional)Working with and managing a large code base.Familiar with source version control tools like Git.Experience with design and development of software at multiple architecture tiers.Experience with Bootstrap, and other major JavaScript libraries and frameworks (optional)Understanding of REST and JSONExperience building reusable JS components (optional)Knowledge and understanding of design pattersDeep knowledge and experience with front end web technologies: JS, CSS3, HTML5, Typescript (optional)Candidate must possess Bachelor DegreeMinimum 7-8 years experienceStrong skills in Java</t>
  </si>
  <si>
    <t>KEPALA CABANG BANTEN</t>
  </si>
  <si>
    <t>Kualifikasi:Minimal pendidikan S1 Domisili di BANTENUmur maksimal 35 tahunPengalaman sebagai Kepala Cabang di bidang SMARTPHONE / ASSESORIES HANDPHONE selama minimal 1 tahunMempunyai SIM A / C Bisa komputer (excel, pivot, ms word) dan menganalisa data penjualan</t>
  </si>
  <si>
    <t>Maksimal berusia 30 tahunPendidikan D3 segala jurusanSetidaknya memiliki 3 tahun pengalaman dalam bidang yang sesuai untuk posisi iniDapat bekerja dibawah tekananDapat mengatur keluar masuk barang di gudangSiap dan sanggup bekerja dalam team sesuai alur kerja perusahaan (lembur dan situasi emergency)</t>
  </si>
  <si>
    <t>Job Description: Preparing and serving hot and cold drinks such as coffee, tea, artisan and specialty beveragesCleaning and sanitizing work areas, utensils and equipmentCleaning service and seating areasDescribing menu items and suggesting products to customersServicing customers and taking ordersOrdering, receiving and distributing stock suppliesReceiving and processing customer paymentsRequirements: Aged maximum 24 years oldExperienced / No ExperienceCurrently not studying (College Student)Fresh Graduate are welcome</t>
  </si>
  <si>
    <t>Tax Coordinator</t>
  </si>
  <si>
    <t>Job Responsibilities:·        To provide accurate Monthly tax reporting to Tax Authority on timely basis.·        To provide accurate prepare reconciliation monthly and annually WHT and VAT Calculation.·        To provide accurate and timely for CIT Calculation.·        To ensure fully support all Tax Audit process.·        To ensure TP Documentation compliance.·        To ensure all tax reporting and document are properly filing and back up.·        To ensure all tax communication with all respected parties are properly monitored and followed up.Job Requirements:Candidate must possess at least a Bachelor’s Degree in Finance, AccountingAt least 3 year’s of working experience (Tax Consultant background is preferred)Having good knowledge in Brevet A &amp; Brevet BHaving good knowledge of Taxation System, Accounting System and ReportingAdvance skill in Ms.OfficeFamiliar with SAP systemsAble to work in team or individuallyGood in both verbal and written English</t>
  </si>
  <si>
    <t>Internal Control (IC) Kantor Pusat</t>
  </si>
  <si>
    <t>Kualifikasi :Usia maksimal 28 tahunPendidikan minimal S1 minimal IPK 2.75, Diutamakan jurusan Akuntansi/Ekonomi/ManajemenLulusan baru dipersilahkan, namun diutamakan berpengalaman 1 tahun di bidang yang berhubungan dengan audit/internal control/KAPBerpenampilan rapi, komunikasi baik, teliti, kritis, tekun, ulet, loyal dan disiplinDapat bekerja dibawah tekananBersedia untuk melakukan perjalanan dinasBersedia ditempatkan di Kantor PusatDeskripsi Pekerjaan :Memastikan bahwa semua keiatan operasional di cabang telah sesuai dengan Standard Operating Prosedure (SOP) perusahaanMemastikan setiap peraturan dan kebijakan perusahaan yang baru dikeluarkan tersosialisasi ke semua unit bisnisMelakukan audit compliance dan on the spot (lapangan)Melakukan verifikasi dokumenPT. Maybank Indonesia Finance tidak pernah memungut biaya apapun dalam proses seleksi karyawan.</t>
  </si>
  <si>
    <t>Growth Senior Associates</t>
  </si>
  <si>
    <t>Your daily routines will be:Identify Growth issues in areas/points and investigate root causePropose solutions to hack growth; as well as review Associates’ ideas and proposals; execute solutionsExtension of Manager's to execute Strategic Principal's collaboration specifically for Kabayan growthGroom Associates to be able to identify root cause of growth issues and propose for solutionsAssist Managers to conduct his/her duties involving operational hacks, be it on hyperlocal and national levelYou will enjoy the job if you:Have personal values and interest for building social impact for FarmersEntrepreneurial spirit with a strong can-do attitudeProven track records of field based growth hacksHave a strong analytical and problem solving skills to identify root cause or bottleneck of local growth’s issuesStrong interpersonal and communication skillsWilling to travel across Indonesia</t>
  </si>
  <si>
    <t>Functional Consultant for Oracle - Maintenance Fusion</t>
  </si>
  <si>
    <t>Supply Chain Management Executive</t>
  </si>
  <si>
    <t>Responsibilities :Perform production planningMonitor and control for finished goods and materialsOptimize inventory level and service level.Requirements :Candidate must possess at least Bachelor's Degree in Chemical Engineering or Industrial Engineering.Good analytical thinking and problem solving, good interpersonal communication, able to work in team and proactive.Fluent in English and computer literate, preferably has experience with SAP system.Willing to work in Karawang Factory.</t>
  </si>
  <si>
    <t>Account Manager - Hunter</t>
  </si>
  <si>
    <t>Work with Business Development Manager and another related department to increase company sales number by selling product and solution which carried by company.Primary Responsibility :Focus primarily on acquiring new clients. Become sales hunter and spearheading our product portfolio in the market.Generate new leads, participate on lead generation activities.Answering client queries about product specifications and uses.Presenting product / solution to the clients and have full responsibilities to ensure the sales stages move according to plan.Achieving sales quotas.Presenting sales performance report on weekly basis to Sales ManagementQualification :Bachelor Degree in Marketing, Business or related fields.Preferably able to speak in English (both oral and written).Have similar background minimum 2 years (sales &amp; managing end user account), Preferably IT industry experience.Able to work under pressure, be structured for each tasks.Understand latest business trends, and able to adapt to dynamic work environment.Excellent interpersonal skills, presentation skills and communication skills.Able to work independently and show high integrity values.</t>
  </si>
  <si>
    <t>SALES ENGINEER / REPRESENTATIVE</t>
  </si>
  <si>
    <t>Deskripsi Pekerjaan Untuk Daerah Karawang     :Melakukan visit ke customer: pulp &amp; paper, pupuk Kujang dan industri lainnyaFollow up inquiry, penawaran dan nego untuk closing Purchase OrderTarget bulanan dan Incentive bulananReport visit secara mingguanSales bekerjasama dalam team dengan divisi Sales lain dan diback up oleh Product Support (Application Engineer)Tersedia admin khusus untuk SalesTidak perlu tiap hari ke kantorWilayah kerja: Cikarang, Karawang, PurwakartaDeskripsi Pekerjaan Untuk Daerah Cilegon     :Wilayah kerja: Jakarta , Cilegon dan sekitarnyaMelakukan visit ke customer: di daerah Cilegon dan sekitarnya serta kantor perwakilan di Jakarta Follow up inquiry, penawaran dan nego untuk closing Purchase OrderTarget bulanan dan Incentive bulananReport visit secara mingguanSales bekerjasama dalam team dengan divisi Sales lain dan diback up oleh Product Support (Application Engineer)Tersedia admin khusus untuk SalesKualifikasi Pekerjaan         :Minimal pengalaman 2 tahun di bidang sales barang teknik / industriSkill yang dimiliki: hard worker, bisa negosiasi, fast learning, adaptiveLatar Belakang Pendidikan: minimal D3 semua jurusanPengetahuan teknik akan bermanfaatBisa Bahasa InggrisBenefit Perusahaan :Training product dan salesmanshipSole Agent dan DistributorGaji yang kompetitif dan Incentive tanpa batas atasTarget potensial customer sdh adaFasilitas transportBPJS kesehatan dan tenaga kerjaLingkungan kerja yang menyenangkan</t>
  </si>
  <si>
    <t>SEKRETARIS/ADMINISTRASI</t>
  </si>
  <si>
    <t>PENDIDIKAN SLA/SMK/SEKRETARIS ATAU SEDERAJATBERPENGALAMAN DALAM MENANGANI ADMINISTRASI PERUSAHAANDIUTAMAKAN JUGA YANG BERPENGALAMAN DALAM MEMBUAT PEMBUKUAN RINGAN, MENANGANI ADMINISTRASI OPERASIONAL PROYEK ATAU JUGA BERPENGALAMAN DALAM PENCATATAN STOCK GUDANG</t>
  </si>
  <si>
    <t>Branch Manager (SPA &amp; KTV)</t>
  </si>
  <si>
    <t>Pinjaman;Bisnis (contoh: Kemeja);BPJS Kesehatan &amp; Ketenagakerjaan;Mondays - Saturdays</t>
  </si>
  <si>
    <t>Delta adalah Industri yang bergerak dibidang hospitality, terutama sektor healthy dan entertainment. Delta Spa lebih dari sekedar tempat untuk beristirahat dan melepas lelah. Tempat ini adalah tempat yang menjadikan kesehatan dan kebugaran sebagai prioritas dan gaya hidup. lebih dari itu, suasana penuh gaya delta spa, ketika dikombinasikan dengan fasilitas rekreasi termasuk kafe, lounge, dan bar telah menjadikan tempat yang sempurna untuk bertemu dengan kenalan bisnis, teman dan kolega untuk bersosialisasi dan menikmati waktu bersama.   Ruang Lingkup Tugas dan Tanggungjawab: Bertanggungjawab mengelola operasional cabang berjalan dengan baikMenjaga hubungan baik dengan pelanggan Bertanggungjawab terhadap pelaksanaan Standart Operation Procedure (SOP) dicabangMelakukan aktifitas bisnis dalam rangka peningkatan salesmelakukan perencanaan kerja dan bertanggung jawab atas laporan cabangBersedia dengan lokasi kerja diseluruh kota besar Indonesia.Kualifikasi: Pendidikan minimal Diploma 3 (Pendidikan S1 menjadi nilai tambah) Berpengalaman bertanggung jawab atas suatu cabang minimal 3 tahun ditingkat manajerial dibidang industri retail/sales. Memiliki jiwa pelayanan terhadap pelangganMemiliki jiwa bisnis dalam pencapaian target penjualanmemiliki jiwa memimpin, membina dan konseling kelompokBersedia ditempatkan dikota besar cabang seluruh indonesia</t>
  </si>
  <si>
    <t>Supervisor Produksi Garment</t>
  </si>
  <si>
    <t>Menerima daily schedule dan mengkoordinasikan dengan operator.Mengelola seluruh aktivitas produksi.Mengatur strategi untuk memenuhi target dan kuantitas sesuai dengan yang telah direncanakan.Melakukan evaluasi harian, mingguan, dan bulanan mengenai kualitas dan kuantitas produk yang dihasilkan. Persyaratan:Pendidikan minimal S1 diutamakan dari jurusan Tekstil/Garment.Pengalaman minimal 5 tahun sebagai Supervisor/Leader Produksi di perusahaan Garment.Menguasai Bahasa Inggris.Memahami proses produksi di garment manufacturing.Bersedia ditempatkan di Bandung.</t>
  </si>
  <si>
    <t>Kualifikasi Pekerjaan :*Diutamakan S1*Diutamakan usia maksimal 35 tahun*Bisa bahasa Inggris yang baik*Mahir komputer Microsoft Office dan Internet*Memahami proses export dan impor serta dokumentasinya (PIB, PEB, BL, Invoice, PL, COO, HS Code, Cost Structure)*Bekerja sama dengan department logistic/operasional, purchasing, finance*Mengerjakan Perijinan Laporan Digital / Online Export dan Impor*Terbiasa bekerja dengan sistem deadlineDeskripsi Pekerjaan :*Laporan dan evaluasi mingguan kepada GM*Melakukan pembuatan dan pengawasan terhadap semua dokumen export impor serta perijinannya*Melakukan kontrol shipment serta berkoordinasi dengan shipper terkait rencana kedatangan barang*Melakukan pengecekan schedule kapal (direct shipment/leadtime/current positian)*Komunikasi dengan ForwarderBenefit :BPJS KesehatanBPJS Ketenagakerjaan</t>
  </si>
  <si>
    <t>General Accounting Finance Staff (Temporary Contract)</t>
  </si>
  <si>
    <t>Melakukan pekerjaan basic Finance, Accounting &amp; Tax.Melakukan perhitungan untuk SPT Masa (PPh 21,23, PPh final) &amp; PPN.Bertanggung jawab terkait rekonsiliasi PPN &amp; PPh massa.Membantu proses closing akhir bulan (membuat jurnal accrue, rekonsiliasi bank).Melakukan administrasi Finance (AR &amp; AP Monitoring, input ebanking, membuat invoice).Mengoperasikan software SAP B1, e-bukpot dan e-faktur.Kualifikasi:Pengalaman kerja sebagai staff Accounting Finance min 2 tahunPendidikan S1 AccountingLebih disukai berpengalaman di Manufacturing</t>
  </si>
  <si>
    <t>Merencakan Strategi Branding Mengelola Brand dengan Baik dan Efektif sebagai Strategi PromosiMelakukan Promosi, Berupa Aktivitas Produk Brand PerusahaanMelakukan Iklan Bentuk Representasi Terhadap Produk Menjalin Hubungan dengan Pihak Lain, Pihak Lain di Sini adalah Dari Masyarakat atau Instansi yang Tujuannya untuk Memberikan Program dalam Rangka Mempromosikan Produk. Misalnya Menjalin Kerjasama Sponsorship, dll.Membuat Strategi Komunikasi Pemasaran / Aktivitas MerekMembuat Konsep untuk Grand Opening Toko Baru Untuk Meningkatkan Kesadaran &amp; Penjualan Riset Pasar Secara Langsung dengan Membuat dan Menjalankan Kuesioner untuk Pelanggan atau Bukan Pelanggan.Mengembangkan Customer Awareness dan Retention MarketOnline Stores, Viraling, Transaction ImprovementCommunity Development ConceptKualifikasi:Jujur, pekerja keras &amp; disiplin.Dinamis, enerjik, kreatif, &amp; proaktif.Memiliki kemampuan managerial &amp; mampu memimpin sebuah tim.Memiliki kemampuan komunikasi dan presentasi yang baik.Menguasai Brand Management, Brand Awareness, Retention,dan Market AnalysisPendidikan minimal S1 segala jurusan DiUtamakan Jurusan Public Relation, Marketing dan KomunikasiPengalaman minimal 5 (lima) tahun pada posisi yang sama. Lebih disukai memiliki pengalaman di Perusahaan Retail Terkemuka</t>
  </si>
  <si>
    <t>If you’re looking to be a part of a dynamic, highly-analytical team and an opportunity to hone in on your branding &amp; performance marketing skills, look no further. you will get to become an expert on cascading marketing strategy into digital strategy, and measuring the impact of these results on the business.  What you`ll do:  Maintain digital dashboard &amp; forum builder on cross-digital platform.Monitor &amp; optimize digital marketing campaigns.Copy writer and content creation.Email &amp; content marketing.What you`ll need:  Candidate must possess at least Bachelor's Degree in Marketing or equivalent.In-depth knowledge of google analytics and all different digital marketing channels.Good knowledge in business sector.Good in English (writing and speaking).</t>
  </si>
  <si>
    <t>Branch Manager Roda Dua - Jabodetabek</t>
  </si>
  <si>
    <t>Tugas &amp; Tanggung JawabMemimpin fungsi Marketing, Credit dan collection untuk mencapai target cabangMenjalankan fungsi kontrol terhadap operasional cabang dan fungsi SDMKualifikasiPendidikan minimal S1 dari segala jurusanBerpengalaman sebagai Branch Manager atau sebagai Head fungsi terkait minimal 3 tahunBerpengalaman dalam industri pembiayaan, terutama produk multigunaKemampuan leadership baik mencakup monitor dan mengembangkan kinerja tim, coaching dan memotivasi timBerorientasi pada targetMemahami kultur budaya setempatBersedia ditempatkan di area Jabodetabek</t>
  </si>
  <si>
    <t>Job Description :Making strategy, concept, design and production of marketing designDevelop illustrations, logos, and other designs in accordance with the company's vision and missionEnsure final images and layouts are visually appealing and brand-friendlyIllustrating the concept by designing examples of art arrangements, sizes, types of sizes and stylesDesign of web pages, brochures, logos, magazine covers, advertisements and other communication materials.Requirement :2 years experience as graphic designer (preferably from e-commerce/ digital/ startup industry/ media agency)Diploma/Degree of Graphic Design or related field from reputable universityCreatives and out-of-the-box thinkingUp to date with design trends, deep knowledge and understanding of social media platformsAdvanced in Adobe software skills such as Photoshop, Illustrator, InDesign, After Effects, and Premiere ProUnderstand UI and UX process and able to adapt with various design styleHigh attention to details and aesthetics able to work on wide range of mediumGreat team work, fast learner, and able to work on tight scheduleSolid portfolio in motion and graphic design</t>
  </si>
  <si>
    <t>Job Description:Preparation of monthly/ quarterly/ yearly tax submission of businesses.Supervising the tax reporting, tax planning, and compliance functionEnsure that each subsidiary prepares and submits periodic tax reports on time.Ensure all company and subsidiaries tax matters are in accordance with tax regulation.Preparing Supporting Data/Doc for Tax Audit, Tax Objection &amp; Tax AppealRequirements:Minimum 4 years of experience in tax positionExcellent knowledge and well updated about Indonesia tax regulation.Have experience in tax audit and reconciliation.Ms. Excel, Word, Accounting Software (preferable SAP)Must possess Brevet A &amp; B Tax Certification.·</t>
  </si>
  <si>
    <t>Senior Growth and Marketing Hustler</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Role - Experiments TeamBuild new products from scratch - and experiment with them until you find product-market fit. Guide on ExperimentsThe Experiments team builds new products that are complementary to our existing suite of digital infrastructure. We take ideas, customer pain points, or gaps in the market and build a new solution from the ground up. This team presents a unique opportunity for people who are looking to build something completely new, rather than improving existing products.As the name suggests, these products are experimental, meaning they sometimes fail. We’re therefore looking for people who can quickly recognize failure, take feedback and iterate immediately, even if it means leaving behind our previous dreams of what the product could look like.OutcomesReady to execute on all things marketing at Usain Bolt speed and independentlyConceptualize, rationalize (yeah, sometimes we sometimes forget to) and execute out-the-box ideas to drive awareness, activation and engagementDevelop, project manage and implement initiatives (digital, influencer and offline marketing, etc.) across verticals including sourcing, budget, execution and post-campaign reportWrite clear, relatable and engaging Bahasa Indonesia and English content for user communication across all marketing channels (product, campaigns, email, blog, website, social media, etc.)Manage, process and perform communication delivery on all marketing platforms, including managing schedules, processing edits with the team and executing on related platforms (MailChimp, OneSignal, etc.)Consistently execute content calendar across all platforms (Instagram, TikTok, etc.) in a timely mannerMonitor, report and evaluate post-campaign performance to the team to quickly iterate to improve future initiativesSet up and effectively implement SEO/SEM/SMOBe our resident “anak gaul”Conduct market and competitor research to understand how to design high impact growth and marketing campaignsMonitor and evaluate trends to better understand the needs of our target segments and Indonesia, and to discover opportunities for growth and new businessesKeep yourself in the know about the Fintech scene, general economic conditions, financial products and newsUnderstand and amplify the key value propositions of the product you will be marketingCollaborate with internal and external resources to executeWork and project manage external and internal resources for timely execution of campaignsEstablish relationships and set up partnerships with businesses and communities to host partner initiativesSource and work with agencies to ensure implementation of strategyWork closely with the internal and external creative teams to develop visual, writing, audio, and any other form of communication materialsReady to work on anything and open to learning new thingsQuick to iterate on feedbackYou’re joining a fast growing start up -- be ready to get busy with anything and everything!Always help others (even outside your team) when you canWhat we’re looking forBehavioursYou are willing and able to...Execute quickly and independently. Trust by default, little to no supervision given.Hustle. Like seriously hustle. Some people call this “enjoy challenges” but we’re just gonna be super open and tell you that the Experiments team is like a bootcamp and you. gotta. hustle.Learn a lot about Fintech, startups, scaling a product and building what customers love.Get along with other human beings. Hey, relationships are hard, we totally get it, but like love, it’s a 2 way street ;) If you enjoyed reading this JD, you’d probably enjoy being on our team :)Take feedback and iterate quickly. Xendit is heaven for people who love to improve themselves (i.e. insecure overachievers)Do whatever it takes to succeedYou would be a great fit ifYou have minimum 3 years of marketing experience in Fintech or tech startups in generalHands-on experience of end-to-end ownership (from ideation to execution to iteration) of running high growth online and offline marketing initiatives, with samples and results of past campaignsExcellent English and Bahasa Indonesia communication skillsProject management skills to manage timelines and multiple stakeholdersAble to utilize analytical tools (Google Analytics, Google Ads,etc.)Knowledge of Indonesian popular culture and trendsStrong critical and analytical thinking skillsBonus:Passionate about fintech and tech startups in generalExperience in SEO/SEM/SMO, Performance Marketing, App Marketing and CRMExperience launching community initiativesGraphic Design experience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Kualifikasi:Pendidikan minimal S1 semua jurusan.Menguasai pengetahuan mengenai material bangunan &amp; peralatan interior.Pengalaman minimal 2 tahun dalam bidang pengadaan alat &amp; material untuk kebutuhan kontraktor &amp; interior.Memiliki wawasan luas mengenai supplier &amp; vendor untuk pekerjaan arsitektur dan interiorMampu berkomunikasi &amp; bernegosiasi dengan supplier &amp; vendorJujur, disiplin, bertanggung jawab, teliti.Deskripsi Pekerjaan:Mencari, memilih dan menentukan vendor sesuai kebutuhan projectMelakukan negosiasi harga, layanan dan waktu pengiriman material dengan supplier/vendor.Melakukan penjadwalan dan pemantauan pengiriman material ke outlet.Memastikan barang/material yang dibeli tiba dengan tepat waktu dan dalam kondisi yg sesuai.Menjalin hubungan yang baik dengan supplier &amp; vendor.</t>
  </si>
  <si>
    <t>Kualifikasi:Usia maksimal 35 TahunMemiliki Jiwa Leadership dan ResponsiveRajin, tekun, sabar, disiplin dan Bertanggung jawabDapat bekerja di bawah tekananMampu berkomunikasi dengan baik dan Bekerja secara timMemiliki passion di bidang sales dan marketingMemiliki kemampuan marketing, negosiasi, dan membina tim dengan baikPengalaman kerja minimal 1 tahun di posisi Sales atau MarketingDiutamakan berpengalaman dibidang Food &amp; BeveragesDeskripsi Pekerjaan:Melakukan validasi lokasi outlet baruMemastikan pencapaian target penjualan diseluruh outlet regulerMengatur semua rencana aktiftas yang akan dilakukan Supervisor/Pengelola AreaMengontrol kegiatan Tim Sales yang telah di rencanakan untuk memastikan bahwa semua yang direncanakan akan berjalan dengan baikMengawasi Tim Sales agar kegiatan yang dilakukan berada pada jalur yang diinginkanMemberikan pelatihan kepada Supervisor/Pengelola Area dalam mengelola area penjualanyaMemberikan solusi terhadap persoalan Tim Sales dalam menjalankan tugas dan tanggung jawabnyaMemiliki ide dan Kreatif untuk mengembangkan penjualan disetiap areaMenjalankan proses sales dan marketing sesuai dengan SOP dan Budaya Perusahaan.</t>
  </si>
  <si>
    <t>Deskripsi pekerjaan:Memahami prinsip dasar kerja mesin 4 takMemahami karakteristik tiap jenis mobil beserta komponen penyusun mobilMemahami jenis – jenis suku cadang atau komponen pengganti yang sesuai dengan mesin jika terdapat kerusakanMengikuti perkembangan teknologi mesin mobil agar dapat mengatasi permasalahan pada mesin dengan akurat dan efisienMenguasai keahlian untuk mengoperasikan perangkat atau instrumen yang digunakan dalam proses perawatan atau perbaikan mesin mobilPersyaratan:Maksimal 30 TahunPendidikan Minimal SMK Automotive / Listrik / ElektroMemiliki pengalaman Minimal 1 tahun dibidang yang sama / bengkel mobilMemiliki ketelitian, jujur, disiplin dan tanggung jawabMemiliki inisiatif, kerjasama dalam team dan loyalBisa mengoperasikan MS. OfficeDapat bergabung segera</t>
  </si>
  <si>
    <t>Marketing Communication Officer (Bali)</t>
  </si>
  <si>
    <t>Deskripsi Pekerjaan:Meningkatkan brand awareness customer terhadap produkKualifikasi:Usia maksimal 30 tahunPendidikan D3 atau S1, diutamakan dari jurusan Komunikasi / MarketingTerbiasa menangani eventMemiliki relasi dan wawasan yang luasMemiliki kemampuan komunikasi dan negosiasi yang baikBisa mengemudi dan mempunyai SIM APenempatan di Denpasar dan Bali Timur</t>
  </si>
  <si>
    <t>Senior Sales Executive For Catering Services</t>
  </si>
  <si>
    <t>DIBUTUHKAN SEGERA :SENIOR SALES EXECUTIVE FOR CATERING SERVICESSyarat :Berpengalaman menjual produk catering baik perorangan ataupun corporate minimal 2 tahun kerja.Dapat bekerja sendiri maupun dalam team.Menyukai tantangan dan dapat bekerja dalam tekanan.Mau bekerja keras dan target oriented.Mau belajar dan bisa membawa diri dalam lingkungan pekerjaan.Lebih diutamakan yang sudah pernah bekerja di perusahaan catering atau memang dari perusahaan catering sebelumnya.Tambahan : akan ada perhitungan komis untuk posisi sales.MADANGKARA CATERING SERVICES</t>
  </si>
  <si>
    <t>Responsible for daily operational accounting reports such as bank reconciliation, accounts payable, and receivables.Responsible for clearing transactions.Review daily transactions to ensure the accuracy of data and transactions.Ensure all data/transactions are accurate and correctReview financial reports in ERP system.Control document filling team.Ensure all transaction support data is complete and correct.Qualifications:Candidate must possess at least a Bachelor's Degree in Accounting.Preferably have 3 years of working experience as Reporting in Accounting departement.Have 3 years of working experience in big 4 Public Accountant firm or as accounting coordinator in FMCG for 5 years will be advantage.Ability to operate SAP System.Good understanding in accounting cycle.Good attitude &amp; dicipline.Willing to be placed in Jakarta Industrial Estate Pulogadung (JIEP), East Jakarta.</t>
  </si>
  <si>
    <t>Settlement &amp; Reconcile</t>
  </si>
  <si>
    <t>​Job RequirementsCandidate must possess at least Diploma, Bachelor's Degree in any field.At least 1 Year(s) of working experience in the related field is required for this position.Preferably Staff (non-management &amp; non-supervisor) specialized in Banking/Financial Services or equivalent.Detail, Tenacious, Familiar with Technology, Willing to Learn, Able to Work in TeamJob DescriptionsReconcile TransactionsFollow up all the issues related Reconcile &amp; Settlement</t>
  </si>
  <si>
    <t>QnA Content Specialist</t>
  </si>
  <si>
    <t>Hi guys!We are looking for a QnA Content Specialist. The ideal candidate must be passionate for growing our user community for world.itemku.comIMPORTANT! PLEASE READ THIS CAREFULLY• Please finish this form(https://itemku.com/s/qna-content-specialist) once you applied• If you don't finish the online test, we will not continue your application.• Do not request permission to edit the question.• You only have one chance to submit our google form, please ensure you have answered correctly before you submit the form.Only shortlisted candidate that will be contactedWHAT WILL YOU DO:Drive maximum organic questionability and answerability rate through optimization and content strategyManaging and interact with the itemku world communityEnsure quality standards of our Q&amp;AOptimize Q&amp;A category and content and drive the traffic and engagement of itemku worldWork closely with the Product Management Team and SEO team.Deep dive research in game contentGive plan and execute content moderation manually or systematicallyWHAT WE NEED FROM YOU:- 1~2 Years of experience in managing community through social media/social/media site- Proven involvement in digital community projects. For example, managing social media or forum- Experience with traffic acquisition- Experience in creation, management, and optimization of business process- Excellent self organisation skill- Analytical approach with data driven mindset- Good knowledge of SEO on-page- Good knowledge of gameYou will have an advantage compared to other candidates if you:- Social media specialist experience- SEO specialist experience- Have good knowledge in blockchain, cryptocurrency, NFT, or related.</t>
  </si>
  <si>
    <t>Legal Assistant Manager - Pontianak</t>
  </si>
  <si>
    <t>Lulusan S1 HukumPengalaman min 5 thn di bidang yang samaDiutamakan dari industri agriculturalDraft &amp; review kontrakProaktif &amp; problem solvingSelalu update terhadap peraturan ataupun Undang- Undang HukumPenempatan di Pontianak</t>
  </si>
  <si>
    <t>PT. Tugu Wisata Transloka (Transloka.id) adalah perusahaan Jasa Sewa Mobil dan Ekspedisi di Yogyakarta yang sedang membutuhkan banyak kandidat baru untuk bergabung dan berkembang bersama kami.Deskripsi Pekerjaan:Menulis artikel sesuai dengan yang di butuhkan PerusahaanPosting Produk di Pages yang Sudah Di SiapkanEditor / Publisher Konten dengan Acuan dari YOAST SEOKualifikasi:Berpengalaman di bidang Content Writer (Lebih di Utamakan)Lulusan Tidak Penting, Yang Penting adalah SkillSuka Menulis dengan EYD, Mempunyai skill copywritingPaham unsur artikel SEO Lebih diutamakanMenguasai YOAST SEOKreatif, Persuasif, dan TelitiMampu bekerja secara Team &amp; Deadline</t>
  </si>
  <si>
    <t>E-Commerce Merchandiser</t>
  </si>
  <si>
    <t>Kasual (contoh: Kaos);Overtime, (Lembur), THR, Bonus Absensi, Tunjangan Rekreasi;Senin s/d Sabtu (10:00 s/d 19:00)</t>
  </si>
  <si>
    <t>Responsibilities:Evaluate and finding root cause for every problem occurred and figure out the best and realistic solution/sTake part in periodic planning for moving forward achieving company goalsApply a self management to finish the works according the plan and within the deadline while maintaining the output qualityDoing a self improvement to adapt in every dynamic working challengePrepare a KPI based periodic reporting to upper management and giving the explanation about what's happening and suggesting what you believe should be doneQualifications:Any degree, fresh graduates are welcomeInterested in e-commerce and digital marketingProfessional and integrityConfident, resilient, and hard workingBelieve in unlimited possibilitiesSoft skill:Critical and analytical thinkingProblem solvingTime managementCreativeCollaborativeTechnical skill:Microsoft office, especially Ms excelData processing and visualizationBenefits:Career and salary growth based on KPI achievementComfort working environmentClear and systematic working processChallenging works</t>
  </si>
  <si>
    <t>Job description: Coordinate and increase sales through online or offline channelsCoordinate all media for promotional purposes and increase salesCarry out an effective marketing strategy and be oriented towards achieving and increasing sales targetsBuild and maintain relationships with business partners, clients and vendorsDevelop products or services from the companyQualifications: - Candidate must possess at least Bachelor's Degree in any field.- At least 1 Year(s) of working experience in the related field is an advantage- Working experience in social media or digital marketing will be a plus- Required Skill(s): Good Communication Skill, Understand Microsoft Office- Preferably Staff (non-management &amp; non-supervisor) specialized in Marketing/Business Development or equivalent.Self Starter - Able to prepare strategic planning and monthly and annual reports- Able to carry out promotional and branding programsHave good communication, negotiation and presentation skill- Willing to be placed in BSD, Tangerang</t>
  </si>
  <si>
    <t>Kandidat harus memiliki setidaknya Gelar Sarjana Kedokteran.Setidaknya memiliki 1 tahun pengalaman dalam bidang yang sesuai untuk posisi ini.Kemampuan yang harus dimiliki: Memiliki STR aktif, usia maksimal 35 tahun, Penampilan menarik, Jujur dan bertanggung jawab, Mampu bekerja dalam teamLebih disukai Manajer khusus dalam Kesehatan - DokterPenempatan : Bali</t>
  </si>
  <si>
    <t>SALES DISTRIBUSI - Area Pati Jateng</t>
  </si>
  <si>
    <t>Terbiasa memasarkan sebuah produk ?Apakah anda suka menjalin komunikasi dengan customer &amp; berorientasi target ? Jika iya, anda tepat mengisi jabatan yang kami butuhkan ini, sebagai Sales Distribusi PT. Master Mat indonesia SALES DISTRIBUSI  Deskripsi Pekerjaan :Bertanggung jawab atas penjualan dan pendistribusian produk di areanyaMembina hubungan baik dengan outlet/tokoMenjalankan efektive call dan taking order ke outlet/tokoMemastikan ketersediaan produk dan memastikan program/event sales dengan baikMelaksanakan estimasi order dan merchandising di outlet/tokoMemastikan pembayaran customer (outlet/toko) berjalan sesuai kesepakatanAktif mencari dan menambah customer baru (outlet/toko) yang dapat memberikan prospek baik untuk perusahaan. Kualifikasi :Usia maksimal 37 tahunPengalaman minimal 3 tahun di posisi yang samaPendidikan minimal SMU/SederajatMemiliki keterampilan yang baik dalam presentasiMampu berkomunikasi dengan baikMampu bekerja dengan deadline dan terbiasa kerja targetCekatan dan mampu bekerja tim/individuMempunyai kendaraan bermotor dan SIM CMenguasi area Jepara, Kudus, Pati, Rembang, Blora, GroboganDomisili di wilayah utama (Pati) Perusahaan kami menawarkan paket gaji dan tunjangan yang menarik. Jangan sia-siakan kesempatan ini, segera Take Action dan bergabung bersama kami.   Catatan :Hanya pelamar yang memenuhi kualifikasi yang akan diproses lebih lanjut.Free coffee or tea at the interview.PT. Master Mat Indonesia tidak akan memungut biaya apapun selama proses rekrutmen.</t>
  </si>
  <si>
    <t>Quality Assurance &amp; Quality Control</t>
  </si>
  <si>
    <t>Kualifikasi:Minimum Diploma atau Sarjana Teknologi Pertanian, Teknologi Pangan, Gizi, Analisis Kimia, Sistem Penjaminan Mutu Pangan atau bidang yang relevanMemiliki pengalaman sebagai QC/QA di Perusahaan Makanan/Pabrik MakananMampu implementasi Food Quality &amp; Food Safety pada proses produksi produk jadi.Dapat memahami dan menerapkan prinsip GMP, HACCP, dan SJH.Memahami persyaratan BPOM dan Halal.Bersedia kerja secara Shift.Memiliki kemampuan analisa dan komunikasi yg baikBisa mengoperasikan komputer, terutama MS Office.Peran dan Tanggung Jawab:Memantau, menganalisis, meneliti dan menguji perkembangan seluruh produk yang diproduksiMelakukan monitoring proses pembuatan produkMelakukan verifikasi kualitas produkMemastikan barang yang diproduksi memiliki kualitas yang memenuhi standar perusahaanMerekomendasikan untuk melakukan pengolahan ulang pada produk dengan kualitas rendahMendokumentasi inspeksi dan juga tes pada produk perusahaanMembuat analisis atau catatan sejarah dan dokumentasi produk yang dapat digunakan untuk referensi mendatangMemantau, mengontrol, dan memastikan proses pengambilan stok memenuhi persyaratan FIFO dan sesuai dengan prosedur penanganan kualitasMelakukan fungsi administrasi dan dokumentasi operasional, tidak terbatas untuk mempersiapkan dan memfasilitasi pelatihan internal (GMP, HACCP, 5R, Personal Hygiene, Product Knowledge)Mengingatkan dan mengarahkan karyawan lain untuk membentuk kebiasaan sesuai dengan SOP, standar GMP dan Keamanan Pangan dalam proses penanganan awal hingga paket siap dikirimMelaporkan dan mengkomunikasikan kepada tim dan pihak terkait lainnya mengenai segala bentuk penyimpangan yang berkaitan dengan kualitas bahan baku, tempat pengolahan dan penyimpanan bahan baku, serta sumber bahan baku (lahan dan pemasok) agar sesuai dengan spesifikasi produk , standar GMP, dan Keamanan pangan</t>
  </si>
  <si>
    <t>Marketing - Sales</t>
  </si>
  <si>
    <t>Memiliki minimal 3 tahun pengalaman sebagai marketingBekerja KerasMengkoordinasikan dan meningkatkan penjualan melalui online atau offlinememiliki semangat untuk sukses dan memajukan perusahaanBerpengalaman dibidang mesin autogate (parking system),peralatan safety jalan,dan pintu otomatisBerkepribadian baik,rajin, cekatan, disiplin.Teliti dan bertanggung jawabBerperan serta aktif dalam menjalankan tugas dan tanggung jawab penuh atas pekerjaanMemiliki loyalitas kerja yang tinggi &amp; kesehatan yang baik.Mampu bekerja di bawah tekananMemiliki ketrampilan menggunakan komputerMemiliki keahlian bahasa inggris/mandarain menjadi nilai tambahan ( tidak diutamakan)</t>
  </si>
  <si>
    <t>Marketing Verification Officer (JS - MVO) Solo</t>
  </si>
  <si>
    <t>Lingkup pekerjaan:Menjalin hubungan baik dengan pihak ketiga (Dealer &amp; Customer)Menawarkan &amp; menjual Multi Produk Analisa market &amp; kompetitor Kualifikasi:Usia maksimal 28 tahunPendidikan D3/S1 dari segala jurusanDiutamakan memiliki pengalaman selama minimal 1 tahun di bidang sales/marketingMenyukai pekerjaan yang memiliki targetDinamis dan komunikatifMemiliki sepeda motor dan SIM CKompensasi &amp; Fasilitas:Gaji pokokTunjangan kehadiranBPJS Ketenagakerjaan dan KesehatanInsentifTHRLokasi Kerja : Solo, Jawa Tengah</t>
  </si>
  <si>
    <t>Estimator Supervisor (Furniture)</t>
  </si>
  <si>
    <t>KualifikasiUsia maksimal 35 tahunPendidikan minimal D3 Teknik Sipil, Design InteriorPengalaman minimal 3 tahun (Estimator Furniture / interior)Mengetahui jenis-jenis material untuk produksi furniturePengalaman/bisa membuat RABMahir menggunakan Microsoft Office (Excel), AutoCAD 2D/3D (nilai plus)Dapat bekerja dibawah tekanan, orientasi pada targetDetail, teliti, dan dapat berkomunikasi dengan baik.Lokasi Kerja : TangerangDeskripsi PekerjaanMembuat analisa harga satuan pekerjaan, gambar dan kapasitas produksi pekerjaanMampu membuat perhitungan volume pekerjaan furniture secara detail berdasarkan gambar perencanaanMembuat rencana anggaran biaya produksiMereview daftar harga satuan material produksi furnitureMemahami gambar dan membuat analisa atau perhitungannyaMelakukan koordinasi dengan bagian/pihak terkait (internal dan eksternal)</t>
  </si>
  <si>
    <t>Responsibilities:- Work with enterprise and commercial sales teams to ensure Logicalis cyber security solutions are used in production environments and become the first choice for our most strategic customers- Provide technical consultation and solutions mainly on cyber security projects to customers- Prepare technical documents in response to requests for information (RFI), requests for proposals (RFP), etc.- Provide technical supports on cyber security projects- Provide technical designs, implementations, and troubleshooting of cyber security and/or network projects co-operating with internal parties, vendors, and partners to customers.Requirements:- Maximum age 35 years- Diploma or Degree holders in Computer or Information Technology or related subjects- 1+ years of relevant experience in Cyber Security Product &amp; Services- Strong knowledge of consultancy Cyber Security services- Knowledge of security products, such as SIEM, Fortinet, Checkpoint, MacAfee, Juniper, etc.- Sold technical support experience in large scale cyber security projects and mission-critical infrastructures is an advantage- Familiar with Cybercrime and IT fraud (Spoofing, Forged Email, Phishing sites) is a plus- Holding one or more of the following certificates is an advantage (CEH, CISA, etc.)- Proactive and can work independently or as a team- Good presentation skill of both Indonesia and English, and proficiency in writing technical proposal in English- Experienced in selling products/services.</t>
  </si>
  <si>
    <t>Summary of duties :Perform Tax compliance and due diligence for multiple client both local and foreign company.Perform Tax planning, oversee Tax return and Financial statement.Developing and supervising assistants.Compile Monthly and Annual tax return.Liaise with Public Accountant and Tax Audit officer.Requirements :Bachelor's degree in Economics majoring in Taxation and/or Accounting.Have minimum 1 - 3 years of experience in Tax Consultant firm.Excellent in MS.OfficeGood understanding of Financial and Income statement (Familiar with IFRS would be an advantage).Have brevet A,B and C, and professional certification (e.g BKP) is an advantage.Have an experience or involved in Tax Court process would be an advantage.Actively communicate both speaking and writing in English and Chinese.Good team player and enjoy working collaboratively with people from variety of backgrounds.Excellent interpersonal and communication skills.Able to manage multiple engagements and competing priorities in rapidly growing, fast paced and interactive work environment.</t>
  </si>
  <si>
    <t>QC Kain</t>
  </si>
  <si>
    <t>CV. Dunia SandangDibutuhkan Segera Posisi QC KainKami CV Dunia Sandang adalah outlet yang memiliki Visi dan misi menjadi One Stop Garment Supplier. Dengan mengusung Visi dan Misi tersebut, maka kami berusaha menyediakan segala macam kebutuhan bahan baku maupun teknologi pendukungnya bagi para pelanggan kami.     Pada saat ini kami membutuhkan  QC kain untuk area kerja Bandung, dengan kualifikasi  sebagai berikut :Posisi : QC KainDengan kualifikasi sebagai berikut :Usia minimal 18 tahun, usia maksimal 30 tahunPendidikan min. SMA semua jurusan, mengerti garment dan tekstil diutamakanPengalaman min. 2 TahunMemahami dan menguasai QC kainKreatif dan inovatifMemiliki komunikasi yang baikBisa Bekerja dalam timBerpenampilan rapi dan memiliki attitude yang baikMampu bekerja di bawah tekananMau bekerja lembur-</t>
  </si>
  <si>
    <t>Operator Pest Control</t>
  </si>
  <si>
    <t>Candidate must possess at least SMU/Diploma in any field.Required Skill(s): Communication, AnalysisPreferably Less than 1 year experience specialized in Agriculture/Forestry/Fisheries or equivalent.Diutamakan memiliki sim ABersedia ditempatkan di cabang Kalimantan atau ManadoDeskripsi pekerjaan:Melakukan proses pengendalian hama sesuai dengan SOP dan Instruksi Kerja yang berlakuMelakukan monitoring terhadap pekerjaan yang dilakukanMelakukan edukasi kepada pelanggan terkait gangguan hama yang timbulMelakukan aktivitas marketingMembuat laporan kerja harianBerkoordinasi dengan atasan dan rekan satu tim terhadap pekerjaan yang dilakukan.</t>
  </si>
  <si>
    <t>FINANCE AND ACCOUNTING TAX</t>
  </si>
  <si>
    <t>Strategic Partnership Executive (Sales)</t>
  </si>
  <si>
    <t>Support the role of strategic partnership (sales) as client services and maintain the existing client (including up-sales/service extension)Maintain deliverables (KPI), timeline and scope of work sponsors benefitsBuild strong relationship with clients and give recommendations appropriate to their productsCollaborate with other division to check the team member’s load, and maintain the deliverables deadline.Campaign / activity adminRequirement:Maximum 30 YearsCandidate must possess at least a Bachelor Degree, AdvertisingMinimum IELTS score is 6Minimum 3 years experiences as Advertising account officerFluent in English both oral or writtenHave an excellent negotiation skillsHave an excellent communication to persuade peopleHave a good relationship with advertising agencies and possess a wide networkExcellent inter-personal skills, pleasant personality and able to take initiativeKnowledge in mobile game or gaming industryKnowledge in blockchain, Crypto, NFT and MetaverseKnowing E-sports</t>
  </si>
  <si>
    <t>Mobile Developer (Code: MOBILE)</t>
  </si>
  <si>
    <t>Requirements:Candidate must possess Diploma/Bachelor’s Degree in Computer Science / IT from a reputable university.Preferable with minimum 1 year experience.Good knowledge &amp; understanding in technical skill as following :Proficient in Java, PHP, HTML5Having knowledge about xml and android platformExperience using source control like Git is a plus.Knowledge on Gradle and configuring build variants and tasks.Fimiliar with web service integration with application (JSON, XML, SOAP, REST)UI / UX design skills preferred.Familiar with cross platform development (flutter or ionic) is a plus.Knowledge of Swift is a must, (XCode , Objective C are a plus), iOS/MacOS SDK and IOS/MacOS architecture.Knowledge in working with MacOS command line.Database : My SQL, PostgreSQL , SQL liteOperating System : GNU/Linux, Microsoft Windows, MacOSStrong interpersonal, communication and analytical skillFast Learner, creative, inisiative &amp; good team playerWork location in Bandung</t>
  </si>
  <si>
    <t>General Administration Staff (FLUENT IN ENGLISH)</t>
  </si>
  <si>
    <t>JOB DESCRIPTION :Organize and provide documents, reports and informationDrafting documents and correspondence.Maintain electronic and physical files and documentPreparing reports (daily, weekly. monthly and yearly)Arranging appointments, meetings booking meeting rooms and conference facilities, making and distributing minutes Of Meeting (MOM).Maintain electronic and physical files and documents.In charge of making Request Order (RO), Purchase Order (PO), and follow up to Purchasing Team and Finance Team (for payment)Other administrative or clerical dutiesJOB REQUIEREMENTS:PLEASE INSERT SELF PHOTO IN THE APPLICATION/CV.Minimum Bachelor degree majoring in any majorMinimum experience minimum 1 year in the same position is requiredFLUENT IN ENGLISHExcelent with Ms Office (Word, Excel, Powerpoint, etc), Google Drive, Emails, ADOBE, Photoshop, and other programs/application that support administration work.Excellent interpersonal skillAble to work independently with minimum supervisionDetail oriented and tactfulHigh level capability with the handling of confidential documents or informationWilling to work multi-tasking and under pressureWilling to work over timeREADY TO JOIN AS SOON AS POSSIBLE</t>
  </si>
  <si>
    <t>DISTRIBUTION &amp; COLLECTION STAFF - JAKARTA</t>
  </si>
  <si>
    <t>Visiting customers/outlets to collect payments that are already or before are dueAchieving monthly billing targetsPerforming Courier OperationsDeliver goods to customers/outletsKeep the goods sent in the right conditionReport the results of the implementation of tasks in accordance with applicable procedures as material for evaluation and accountability</t>
  </si>
  <si>
    <t>Packer</t>
  </si>
  <si>
    <t>Kualifikasi :Usia 25-35 tahunMampu mengerjakan pengepakan barangJujur dan Berperilaku baikTidak sedang kuliahPenempatan Di Bandung (Jawa Barat)Tugas dan Tanggung Jawab :Melakukan packing sesuai standar yang telah ditentukanMemastikan produk telah dipacking sesuai standar yang telah ditentukanMelakukan finishing packing</t>
  </si>
  <si>
    <t>Job Resposnibility :Developing, managing and designing layouts of communications such as presentations, newsletters, event support materials, research papers, and brochures. Planning, development and execution of national digital programs and campaigns, including online advertising, web site strategy and design, social media, mobile, and deliverables.Interfacing with marketing communications functions, as well as PR, events, retail and business product marketing teams. Leading ongoing management of digital touch points, social networking landing pages, and mobile. Managing digital agency relationshipsday-to-day production, as well as campaign budgets and schedules. Owning and maintaining site analytics, metrics, and campaign reporting.Developing and coordinating multimedia packages. Job Requirements :A Bachelor's Degree in a professional communication field such as public relations, advertising, [digital] marketing or similar.A minimum of 3 years’ experience in managing paid search campaign, writing website and social media contents and marketing collaterals, demonstrated ability to plan and create contents for website, social media and publications, good portfolio of writing website/social media contents and marketing materials/publications.Familiarity and experience working on or with digital platforms such as online forums, social networks, online advertising, intranets and/or public websites; knowledge of converting content for mobile platforms.Demonstrated experience working with one or more content management systems, demonstrated experience working as a service provider delivering effective online marketing solutions for key clients or internal stakeholdersCreative ability, knowledge and experience with basic design and presentation concepts.Demonstrated knowledge and capability to review, analyse and interpret Google analytics and other metric based tools to effectively manage content.Demonstrated professionalism, attention to detail and accuracy in handling content and relationships with internal and external parties, demonstrated ability to work effectively under time pressure and to specified deadlines.Demonstrated flexibility to work in an ever-evolving environment, ability to work independently and as part of a team.Demonstrated organisational skills in communication-oriented and/or time-critical environments; demonstrated commitment to continuous improvement and desire to learn and develop professionally.The role requires awareness of and execution across a range of digital platforms and an understanding of consumer behaviour in using online platforms for gathering information and sharing consumer-based brand experiences.Ability to display appropriate behaviours as the role model for the rest of the team.English proficiency is a must.</t>
  </si>
  <si>
    <t>Promotion Staff - PT Excelso Multi Rasa</t>
  </si>
  <si>
    <t>Job Description :Create materials planning for store promotional and local store to increase operational sales. Execute of the release of promotional programs through social media and implement promotional activities through vouchers in order to increase operational sales.Job Qualification :Bachelor Degree majoring in Marketing/Communication with min. GPA 3.00Preferably with at least 2 years experience in Marketing PromotionProficiency with online marketing and social media strategyProven experience designing interactive applications and networking platformsFluent in English both verbal and written (is preffered)Location : Central Jakarta</t>
  </si>
  <si>
    <t>We are looking for a skilled Mobile Application Developer to join our Developer Team.Your Responsible:Build and launch a new Mobile ApplicationOverall Design - code, performanceMust have deep understanding of React Native and be able to produce cross-platformGood understanding of Android SDK, iOS SDK (cross platform)Your Profile:Experienced in ReactNative developer (2 years of work experience)Experience with third-party libraries and APIsGood understanding of React Component lifecycle and React Hooks or widget library flutterExperience with one of the state management libraries (Redux, etc..) or state management flutterExperience with Git, Bitbucket, or other version control toolsAbility to write readable code Refactor the previously written code into readable state.Additional Factor We Appreciate:Strong in analytical thinking skill &amp; problem solvingGood logical thinking and fast learnerYou able to work fast and under pressuredYou have excellent interpersonal communication skillsYou willing to work overtime and in tight deadlineThere are 6 Positions for Mobile Application DeveloperPlease Bring/attach income or salary slip when meeting with us (Online meeting)</t>
  </si>
  <si>
    <t>IT Junior Analyst</t>
  </si>
  <si>
    <t>Melakukan analisa proses bisnis di lingkungan kerja PT Solo Murni.Melakukan analisa kebutuhan database.Melakukan penyusunan struktur database (jika diperlukan).Melakukan pengembangan report data sesuai kebutuhan user.Melakukan pencatatan administrasi/laporan dan dokumentasi project.Melakukan mastering data untuk kelengkapan data sistem.Melakukan pengecekan data untuk memastikan data telah sesuai.Memastikan terlaksananya UAT (User Acceptence Test) sistem oleh user.Melakukan training sistem kepada user yang berkaitan.Maintenance sistem (jika diperlukan).Memastikan sistem dapat di jalankan dengan lancar.Kualifikasi:Minimal S1 Teknik Informatika, dengan IPK minimal 3,2pengalaman kerja di bidang yang sama minimal 1 tahun, lulusan baru diperbolehkan untuk melamarMenguasai Bahasa Pemrograman Berorientasi ObjekMengerti API Menguasai Database SQL Server/Oracle/PostgreSQLMemiliki kemampuan analitical yang baikMenguasai XML, JSON, dan Sejenisnya adalah nilai plusMampu bekerja dalam tekananMampu berbahasa inggrisMenguasai library bahasa pemrograman adalah nilai plusMengetahui business process finance accounting adalah nilai plus</t>
  </si>
  <si>
    <t>Kualifikasi :1. Domisili di Blitar2. Minimal lulusan SMA / SMK atau sederajat3. Umur maksimal 25 tahun4. Memiliki kendaraan pribadi5. Tanggung jawab, Jujur dan disiplin6. Bersih dan wangi7. Bisa masak (lebih diutamakan)8. Sehat jasmani dan rohani9. Ramah dan sopan10. Aktif, komunikatif dan cekatan</t>
  </si>
  <si>
    <t>Deskripsi KarierStaf digital marketing atau bisa juga disebut dengan digital marketer merupakan profesi di bidang pemasaran dengan menggunakan platform digital. Digital marketer bertanggung jawab atas branding produk yang dihasilkan perusahaan. Dalam membangun brand awareness dan berkomunikasi dengan konsumen, seorang digital marketer menggunakan channel-channel digital seperti e-mail, website, juga media sosial. Karena pemanfaatan teknologi digital dalam dunia pemasaran diyakini dapat menjangkau konsumen lebih maksimal.Untuk menjadi seorang digital marketer diperlukan teknik tertentu, khususnya yang terkait dengan search engine optimization (SEO), search engine marketing (SEM), content marketing, e-mail marketing, video marketing, social media ads, dan penggunaan media sosial sebagai sarana pemasaran. Seorang digital marketer harus mampu membaca sasaran iklan dengan tepat, dan memanfaatkan setiap data yang diperoleh untuk pengembangan penjualan yang lebih baik.Peran dan Tanggung JawabBertanggung jawab atas semua hal yang berhubungan sama pemasaran dan branding produk perusahaan di masyarakat secara digital.Menyusun perencanaan untuk promosi sebuah produk melalui channel digital.Membuat konsep campaign marketing di channel-channel digital secara keseluruhan.Membuat konsep dan merancang distribusi content campaign marketing di media sosial.Memelihara dan meningkatkan engagement pelanggan produk melalui penyampaian content di media sosial.Mengoptimasi dan meningkatkan peringkat laman perusahaan dan produk-produk yang dihasilkan dalam search engine.Requirements :Graduate S1 in Mass Communications , Digital Marketing or a similar degreeAt least 2-3 years in the Digital Marketing positionCreative and possess good copywriting skills and design abilitiesAble to operate efficiently Photoshop, Adobe illustrator, and similar graphic application.Understand social media and able to strategize online campaigns and create brand awareness.Fluent in both Bahasa Indonesia and EnglishIndependent and self motivated worker, and can handle multiple tasks at any one time whilst knowing how to prioritizeUnderstand and capable of using SEO, Google Ads, and other tools to for social media management and strategyAble to analyse and implement marketing measures for brand awareness.Competent in social media platforms – Facebook, Instagram, Tik Tok and their equivalent</t>
  </si>
  <si>
    <t>We are an international freight forwarding company. We are looking for a customer service who can assist our team in handling full container loads from Indonesia to Europe and USA. Please send your CV in English.Responsibilities:Arrange booking with the shipping linesTrack and trace shipmentsFollow internal SOP's and make sure to get familiar with internal systems.Answer all customer inquiries be proactive with regular contact.Work closely with sales staff, overseas offices and agentsQualifications:5 years of related experience at an international freight forwarding companyEffective interpersonal skills, including proven abilities to listen, comprehend, effectively communicate clearly and concisely to obtain positive resultsPro-active, strong organizational skills with willingness to learnTeam player attitudeGood computer skills (Excel, Word)Good communication skills in English written and spoken.</t>
  </si>
  <si>
    <t>FREIGHT FORWARDING DARAT/LAUT/UDARA/EXPORT IMPORTDeskripsi Pekerjaan:Memimpin dan mengatur logistic / mencari customerPengiriman logistik yang efisien/efektif, Target margin  Laporan dan evaluasi mingguanMelapor kepada ke GMBekerja sama dengan pihak/ department logistic/operasional, purchasing dan financePenempatan : BekasiKualifikasi Pekerjaan:Minimal pengalaman 5 tahun Freight forwarding darat/laut/udara/export importPendidikan minimal D3Bisa Bahasa inggris yang baik (percakapan dan tulis)Mempunyai kendaraan sendiriPekerja keras/disiplin/ulet/cerdas          BenefitGaji yang kompetitif dan bonusLingkungan kerja yang menyenangkan dan kekeluargaan yang kental dan kuatWork life Balance dan culture yang kuat menjadi habit keseharian Team</t>
  </si>
  <si>
    <t>Property Surveyor</t>
  </si>
  <si>
    <t>Job Description:Visit the property regularly to monitor that service standards are being complied withconduct an audit on the property to check that all items on the checklist are metImplement SOPs and guide work for property staffVisiting properties regularly to monitor that standards of service are adhered to, conducting audits on properties to check that all items in the checklist are fulfilledImplementing SOPs, and guiding ways of working to property staffAnalyze the results of field visits and provide recommendations for improving property management to the facility management team.Analyze the results of property visits and provide recommendations for improving property management to the facility management team.Prepare documentation and reporting according to standards.Providing documentation and reporting according to standards.Requirements:Bachelor degree of HospitalityMin 3 years of working experience preferably in Hospitality, Property industrySolid understanding of hospitality procedures and best practicesKnowledge of quality standards of the propertyAccurate, fast learner, and have high standards about building qualities.</t>
  </si>
  <si>
    <t>Requirement:Bachelor degree of Mechanical EngineeringMinimum 3 years experience as Mill Assistant Manager or as Project EngineerHas skill in using Autocad or others software to support workExperience in mill operation at Oil Palm Plantation CompanyWilling to be placed in Site area and do travelling to other siteJob Description:Assessing project requirements and planningProviding Mechanical Measurement, design, testing, evaluating and advisePerform engineering calculation to support workPreparation of technical specification, Mechanical project BOQ, and cost estimation.Do testing and commissioning on the completion of new project</t>
  </si>
  <si>
    <t>Graphic Designer (Penempatan Kota Medan)</t>
  </si>
  <si>
    <t>RESPONSIBILITIESCreating daily social media post that are consistent with the company’s brand identity by studying information and materialsCommunicating with social media followers, including responding to queries in a timely manner.Collaborating with marketing department for product promotion.Evaluating and improve dealer's social media presence and performance.Be open to assisting with other graphic design tasks as neededQUALIFICATIONSA Bachelor Degree in Graphic Design, Journalism or other related FieldProficient in Adobe Photoshop, Illustrator and/or In DesignFamiliarity with After Effects or Premier is a plusCreative with positive attitudeGood communication skillsProven graphic designing experienceFresh graduates with proven portfolio are welcome</t>
  </si>
  <si>
    <t>STAFF FORMULASI R&amp;D (BERLICO MULIA FARMA SIDO MUNCUL GROUP)</t>
  </si>
  <si>
    <t>Kualifikasi:Pendidikan Diploma Farmasi / KimiaUsia Maksimal 30 TahunTanggung Jawab:Melakukan trial formulaMelakukan pembuatan produk dan validasi proses skala pilotMelakukan perawatan mesin, pengelolaan mini plant, pengelolaan bahan baku dan hasil trial</t>
  </si>
  <si>
    <t>High School Biology Teacher needed in Indonesia in July -- Fluent English speakers may apply</t>
  </si>
  <si>
    <t>Educators Overseas is recruiting for a Science Teacher to teach Middle or High Schoolers for a lovely International School located in the small city of Ceribon, West Java, Indonesia. Come be part of this truly unique family atmosphere in a city where you can literally live like a king on pennies a day! This is a short-term contract with the option to renew.The school is in a small town located in Java, approximately 3 hours via train from the capital city of Jakarta.  It uses the Cambridge Curriculum and conducts classes in English.Requirements- having the relevant educational background :- teaching license- having a minimum of 5 years working experience- max 60 years old, due to visa requirementsBenefits- a monthly salary of Rp. 12-15 million rupiah- a bonus of one month salary for a satisfactory completion of a full academic year- a contract of two years with a round trip flight provided in between the academic year- housing with private air conditioned bedroom provided – may share with other teachers.- health insurance- working visa- Great cultural experience, including very friendly community- Local teaching assistant provided-</t>
  </si>
  <si>
    <t>Node JS Senior</t>
  </si>
  <si>
    <t>The Role:digima ASIA is looking for a great senior full stack developer who possesses a strong understanding of how best to leverage and exploit the language’s unique paradigms, idioms, and syntax. Your primary focus will be on developing mobile app code and software that are measurable and maintainable. You will ensure that these all mobile app packages and programs are well documented and have reasonable test coverage. You will coordinate with the rest of the team working on different layers of the infrastructure. A commitment to collaborative problem solving, sophisticated design, and quality product is essential.The role reports to the Head of Software Engineer, within a newly collaboration structure with the Product team. What You Will Do:Writing scalable, robust, testable, efficient, and easily maintainable code.Challenge existing frontend code and resolving any frontend related issues by introducing long-term and proper fixes.Translating software requirements into stable, working, high performance software.Writing technical documentation for all frontend development that is related to your task.Playing a key role in architectural and frontend design decisions, building toward an efficient frontend architecture.Work with cross-functional teams to ensure quality throughout the software development lifecycle.Join and contribute to agile ceremonies, such as: Daily Stand Ups, Sprint Planning, Sprint Reviews, Demos and Retrospectives. Skills and Experience Profile You must: Bachelors' degree in Computer Science or related field or equivalent practical experience.At least 4 years of working experience as full stack developer, with at least 2 years experience using Node Js.Professional experience with Node Js Adonis Js frameworkHas the ability to create applications, perform trace errors, fixes with programming language, Node Js, Adonis Js.Having a good knowledge in : Git, Git hooks, unit test frameworks, CI tools like Circle CI, and Docker containers.It has the ability to design complex database structures and analyze large data in SQL.Comfort working in a highly agile, intensely iterative software development process.Self-motivated and self-managing, with great organizational skills.Systematic, analytic, and strong logical thinking.Familiar with modern agile development and all the related tools: JIRA, confluence, etc.Possess a high attention to detail, with an attitude that strives for perfection.Show initiative. This is a crucial role within digima ASIA, which will help engineering teams through the roadmap, whilst working closely with product teams. You must be able to demonstrate a good initiative and have a problem solving mindset.Ideally, you also have: Using the following modern technology stack for at least 2 years. Node Js Adonis Js.Experience working remotely.</t>
  </si>
  <si>
    <t>Credit Marketing Officer (Jabodetabek)</t>
  </si>
  <si>
    <t>Kualifikasi:Usia maksimal 30 tahunPendidikan minimal Diploma (D3) semua jurusanLulusan baru/berpengalaman minimal 1 tahun dibidang yang samaMemiliki kendaraan pribadi dan SIM CMenyukai pekerjaan lapanganMampu bekerja dengan targetDeskripsi Pekerjaan:Mencari konsumen dengan melakukan pendekatan ke showroom rekananmelakukan survey terhadap pemohon kredit kendaraan bermotorMenjaga hubungan baik dengan konsumen</t>
  </si>
  <si>
    <t>SALES &amp; OPERATION MANAGER</t>
  </si>
  <si>
    <t>CV Anugerah Jaya Abadi is looking for results-driven people lead sales team in promoting and selling RAVELLE. Job DescriptionEnsure the achievement of key accounts and annual sales targetEnsure that day-to-day operation, logistic and payment is running in accordance with the operating regulations and policies, quality standards, and best practices.Negotiate promotion program with key account stores, local Modern Market and general stores.Cooperating with marketing and promotional teams to increase salesEnsure and control promotion program be implemented 100%Build close working relationships with the key persons.Monitor merchandiser target and activities to ensure availability (Out Of Stock/OOS) and visibility ( space rental, etc ) product and material promotion (Point of Purchase, Point of Sales, mailer, etc )Conduct briefing and coaching also develop sales team, SPG &amp; MD to enhance skill and knowledge.Evaluate the most effective way of working with sales team, SPG &amp; MDCreate weekly and monthly sales report and analysis.Report all competitor activities and strategies to encounter competitorRequirements:At least 5 years of working experiences as Key Account Supervisor / Sales Supervisor / Sales Manager / Operation Manager in FMCG related companies. Experiences in electrical appliances will be a plus.Strong networking for modern market and general trade in West Java, East Java, Central Java and Sumatra is preferred.Have extensive experiences in modern market / modern trade and traditional outletsAt least Bachelor's Degree (S1) in any field.Result-driven, good personality.Excellent negotiation and communication skills.Willing to work with high mobility.</t>
  </si>
  <si>
    <t>Staff HRD</t>
  </si>
  <si>
    <t>Deskripsi Pekerjaan:Membuat laporan bulanan yang meliputi rekapan absensi, lembur serta mutase karyawanMemonitor kehadiran karyawanMelakukan proses perekrutan mulai dari mencari kandidat, test psikologi, dan interview.Melakukan upadate perubahan data identitas / status karyawan, penambahan karyawan baru dan karyawan keluar.Menangani BPJS Kesehatan &amp; KetenagakerjaanMembuat kontrak kerja karyawanDokumentasi data karyawan dan struktur organisasiKualfikasi:Pendidikan S1 Hukum / PsikologiPengalaman di Bidang HRD Minimal 2 tahunMenguasai Ms.OfficeMenguasai alat tes psikologi dan InterviewMengerti peraturan pemerintah mengenai ketenagakerjaanMempunyai inisiatif, aktif, dan telitiMempunyai skill komunikasi yang baik</t>
  </si>
  <si>
    <t>Supervisor Quality Control (Plant Garut)</t>
  </si>
  <si>
    <t>Requirements:Candidate must possess at least Diploma, Bachelor's Degree in Engineering (Chemical), ChemistryRequired language(s): English, Bahasa IndonesiaAt least 1 Year(s) of working experience in the related field is required for this position.Basicc Understand : HACCP, Quality Monitoring, ISO9001, Macrobiology And Water TreatmentPreferably Supervisor/Coordinator specialized in Quality Control/Assurance or equivalent.Willing to be placed in Plant Garut</t>
  </si>
  <si>
    <t>Job Responsibilities:Follow up with suppliers with products requirementUpdating of the suppliers or products databaseMake daily and monthly reportJob Requirements:Candidate must possess at least a diploma or bachelor degreeAt least minimum 1 year of working experience in PPIC (Pharmaceutical, FMCG or Consumer Good industry)Able to operate Ms. Office (Excel and Word)Required skill in English is a mustWilling to work at kawasan industri Pulogadung</t>
  </si>
  <si>
    <t>Kualifikasi:Pendidikan Minimal D3/SederajatMemiliki pengalaman minimal selama 1 tahun pembuatan dan perencanaan video, memiliki pengalaman di depan kamera, dan dapat menyelesaikan pekerjaan secara mandiriMemiliki pengetahuan mendalam dan cara kerja di Tiktok, IG dan platform lainnyaMemiliki ide kreatif dan bertanggungjawab, pandai berkomunikasi dan kerja sama, serta dapat menyesuaikan gaya sesuai kebutuhanUmur maksimal 27 tahunMempunyai akun Tiktok/IG/Youtube dengan follower minimal 1000 dan sudah aktif minimal 6 bulanWajib menyertakan akun Tiktok/Instagram/YoutubeFulltime remote workingPenempatan di daerah YogyakartaWAJIB sudah vaksin Tugas Pekerjaan : Membuat konten untuk platform media social (Youtube dan Tik Tok) lengkap dari mulai brainstorming hingga bentuk content-plan/draft dan copywritingKonten digital marketing dapat berupa foto, video, artikel, podcast dan pemikiran kreatif lainnyaManage akun Tiktok dan Youtube dan mampu untuk meningkatkan likes. followers dan subscriberBerinteraksi dan merespon audience di social mediaMembuat laporan mingguan mengenai analisis social media</t>
  </si>
  <si>
    <t>Estimator Elektrikal</t>
  </si>
  <si>
    <t>Deskripsi :Lulusan SMA, D3, S1 jurusan teknik elektroUsia maks 30thnPengalaman min 1 tahunBersedia bekerja di lapangan dan di dalamDapat menghitung RAB &amp; BQMengerti sistem eletrikalDapat menggunakan autocadMahir menggunakan microsoft excel</t>
  </si>
  <si>
    <t>General RequirementsBachelor Degree in Mechanical EngineeringHave minimum 5 years of working experience in related fieldAble to speak English or MandarinWilling to be based in Weday Bay or Marowali2 position are available</t>
  </si>
  <si>
    <t>AdminKualifikasi- Update stock, update data barang masuk dan keluar dll- Giat kerja, tidak pilih2 kerja- Pernah bekerja di onlineshop.-. Teliti-. Niat Kerja- Minimal Mengerti Excel, Word .- Cepat tangkap* Jam kerja jam 9-6Disini kerjanya saling bahu membahu, Jika ada salah satu dari belum kelar, yang lain juga tidak bisa pulang. jadi diutamakan team work bukan hanya masing2.</t>
  </si>
  <si>
    <t>RequirementsBachelor’s in marketing, business or equivalent3+ years of sales experience in b2b sales and marketingExcellent communication and presentation skillsSolid knowledge of Sales management and b2b sales pipeline managementFamiliarity with analytical, productivity, and reporting tools such as MS Office, and other toolsFluency in English is requiredHave a good relationship with people who engaged in the oil and gas company, EPC, main contractor and consultantResponsibilityAchieve forecasted sales goalsManage the sales pipeline and source leadsPlan and execute sales activities that will ensure sales growth objectives.Be able to properly demonstrate the features and benefits of Company’s product to customers.Set demo session with the potential customer to convertMeet customer requirements (responsive, schedule conscious, etc) and maintain relationshipProvide forecasts, reports, marketing intelligence, and informationAttend and represent the Company at local and national exhibitions and meetings.On-board customers and keep the communication aliveContributes to team effort by accomplishing related results as needed</t>
  </si>
  <si>
    <t>General Accounting (ACC - Q07)</t>
  </si>
  <si>
    <t>RESPONSIBILITIESCreate store accounting transaction journal and control &amp; review data in General Ledger.REQUIREMENTSBachelor Degree in Accounting, from a reputable university with good academic resultMinimum GPA of 3.00Fresh graduate or maximum 2 years experience in related fieldsStrong knowledge of financialHave a good ability of MS Office (especially Excel)Has a strong analysis and detail accuracy.Fluent in English both spoken and writtenPlacement : JAKARTA</t>
  </si>
  <si>
    <t>Asuransi kesehatan;Waktu regular, Senin - Jumat;Bisnis (contoh: Kemeja);Bonus sesuai prestasi kerja</t>
  </si>
  <si>
    <t>Kualifikasi:Usia max 35 tahunMenguasai Autocad 2D &amp; 3D, Sketchup (interior/eksterior design)Mampu berinovasi dan kreatif dalam membuat desainMampu bekerja dalam tim dan bekerja dibawah tekananBerkomunikasi dengan baikbertanggung jawab dan dapat diandalkanGood AttitudeMemiliki pengalaman/karya dalam mendesain rumah/siteplan/perencanaanLulusan S1 Teknik/sederajatJob Desk Arsitek :Membuat gambar kerja rumahMemastikan kesesuaian antara gambar kerja dengan pekerjaan di lapangan</t>
  </si>
  <si>
    <t>Asuransi kesehatan;ANTV's Uniform;reguler hours dan shifting</t>
  </si>
  <si>
    <t>Bertanggungjawab dalam melakukan penawaran porgram-program ANTV terhadap agency/ advertiser, dan memfasilitiasi keingingan klien dengan kebutuhan penjualan programKualifikasi :· Pendidikan minimal S1 semua jurusan· Pengalaman minimal 1 tahun di posisi sejenis dan di industri yang sama (media)· Memiliki kemampuan networking yang luas· Sanggup berpikir dan bekerja dengan target dan deadline yang detat· Memiliki kemampuan komunikasi dan negosisasi yang baik· Bertanggungjawab dan mempunyai komitmen terhadap perusahaan</t>
  </si>
  <si>
    <t>Senior Growth Analyst/Project Manager</t>
  </si>
  <si>
    <t>The RoleThe Senior Growth Analyst/Project Manager will be responsible for developing and executing a portfolio of projects successfully as per project stakeholder plans. The projects under this role’s responsibility involve high growth in new and existing markets, and require a proven ability to strategise, analyse, plan, report and facilitate risk and issue resolution and decision making.Key focused segment(s):Business Segments: Corporate, Recruitment Firms, BPOs, Government, SMEs, New Business and other significant focused segments (e.g. verticals, industries, geographies)Depth Segment: Premium products and value-added services performance, to expand beyond basic job ad products into value-added products/services (ad and non-ad)Digital Channel: Hirers targeted and acquired via omni-channel strategies (online and offline)Key ResponsibilitiesFocus on driving the growth in the high growth market – Indonesia will be a key market in initial yearsSupport ideation and development of value propositions that attract focused segment(s) to use SEEK, which includes an in-depth understanding of the industry, market research, competitor trends, market requirements and penetration strategiesIdeate, size and support execution of strategies across the customer lifecycle, i.e. acquisition, retention, upsell, spindown gating and winback to achieve growth in focused segment(s)Assist in ideation, development and execution of experiments / commercialization of new value, customer journeys and products, in collaboration with Marketing, Product, Business Development, GTM, Regional Business Operations Excellence and Country teams, to ensure end-to-end successSupport, and / or lead initiative(s), working closely with other functions to drive successful execution in the areas of (but not limited to):pricing promotions / bundlingproduct value enhancements / new products / servicesdigital experience / platform / optimisationsales channel optimisation / innovationmarketing strategies / campaignsManage the smooth execution and governance of the project, including:managing stakeholders including Project Steering Committee, Sponsors, Working Groups, Vendors and Contractorsidentifying interdependencies, risks and issues across stakeholders and helping to find resolutionsdevelop, implement and maintain detailed project plans, timelines and budgetstrack project progress closely, across activities, milestones and budgets and take action for resource where issues ariseensure timely and accurate reporting of progress, financial matters, performance metrics to stakeholders on a regular basis·ensure proper facilities, tools, resources and meeting cadences as per project requirementsensure project resources receive necessary training and resources as requiredensure project governance, processes and templates are followedensure compliance to regulatory, audit and risk matters in the execution of projectsKey Business OutcomesSuccessful delivery of key projects, according to agreed plans, schedules and performance metricsSuccess of specific initiatives led (e.g. business results, timeliness and budget spend)So, what we are looking for:Experience in or with businesses in Indonesia, and familiarity with Bahasa Indonesia will be considered favourably, however is not necessary~3 years of experience with a track record in delivering transformative business growth initiatives, ideally in a digital businessStrategic thinking – always has in mind the “big picture” and ability to translate strategies into targeted initiatives and actionsCustomer-centric mindset – always striving to meet customer needs, viewing the journey from their perspective, and mindfully incorporating their feedback into solutions wherever possiblePassion for digital marketplaces and products – experience, familiarity and interest with online business and digital technologyStakeholder &amp; project management – displays great interpersonal skills and project management practice to work with cross-functional stakeholders to deliver targeted outcomesTeam player – works collaboratively with others in the team and across the organisation, respecting diversity and valuing differences in opinionCommercial acumen and sound decision-making – able to quickly form hypotheses and articulate convincing, insight-based, customer-centric storyAnalytical and results oriented - structured thinker who places emphasis on data-driven decision-making, comfortable dealing with large volume of data to derive insightsIndependent – Ability to work independently in a fast-paced and deadline driven environmentTechnical skills - strong in Microsoft Powerpoint/ Excel (mandatory), Tableau (preferred)Innovator – continuously conceives creative solutions and experiments to improve the status quo  At SEEK, the health and safety of our people is our highest priority. For this reason, SEEK has introduced a poliy requiring all employees and visitors to be fully vaccinated for COVID-19 within our offices, unless a formal medical exemption applies. In Addition, all employees attending in-person work related meetings or events outside the office will also need to be fully vaccinated. We have chosen to share this information early in our hiring process, so that candidates can make an informed choice. On this basis, please confirm that you have read and understood this policy, and that you would like to continue with the hiring process with SEEK.As a part of the application process for this role, we will transfer your Job application details to our Application Tracking System</t>
  </si>
  <si>
    <t>Sales Support / Admin Sales (Jakarta Barat dan Cikarang)</t>
  </si>
  <si>
    <t>Pendidikan minimal SMK Jurusan Administrasi.Memiliki pengalaman minimal 1 tahun dibidang administrasi (diutamakan administrasi sales).Mahir dalam menggunakan Ms.Office.Mampu menggunakan sistem ERP (Dynamic Navision, Accurate dan CRM).Berorientasi pada detail dan multitasking.Memiliki kemampuan komunikasi yang baik.Mampu bekerja di bawah tekanan.Penempatan : Jakarta Barat dan Cikarang.</t>
  </si>
  <si>
    <t>Collection</t>
  </si>
  <si>
    <t>Kriteria :Pendidikan Minimal SMA / sederajatMemiliki kendaraan bermotor dan SIM C aktifMemiliki kemampuan untuk menggunakan Ms. Office (Ms. Excel, etc)Diutamakan memiliki pengalaman kolektor di perusahaan distributor Minimal 2 tahunPenempatan di Bandung, Jl. Cikukang - Holis</t>
  </si>
  <si>
    <t>Koordinator bagian NIDI</t>
  </si>
  <si>
    <t>Kami PT KJEU Membutuhkan karyawan yang memiliki dedikasi dan loyalitas tinggi terhadap suatu pekerjaan. untuk saat ini terdapat lowongan pekerjaan sebagai Koordinator di bagian NIDI. kualifikasi nya seperti berikut :Lokasi domisili daerah banjaran, soreang dan baleendahMemiliki kemampuan menjalankan software ms word dan excelMemiliki pengalaman kerja di bidang kelistrikan minimal 2 tahun</t>
  </si>
  <si>
    <t>Crew Pegawai Warkop</t>
  </si>
  <si>
    <t>Kualifikasi :Usia maksimal 30 tahunPendidikan minimal SMPBerpenampilan rapi dan baikJujur, disiplin, cekatan, dan ramahDapat bekerja dalam teamDiutamakan berpengalamanBersedia bekerja fulltime &amp; weekendLamaran dapat diantarkan langsung</t>
  </si>
  <si>
    <t>Network Operation Center</t>
  </si>
  <si>
    <t>Business Operations Skills:Experience:Service Desk or NOC Experience.Understanding of Incident Management Processes.Ideally working within Managed Service Environment.Basic networking skills/experience.Ideally experience in a shift based role (24 hours rotation).PRTG/Cacti/Solarwinds experience preferential.Experiencing on service reporting process and procedure.Essential QualificationsAt least Technical High School majoring Electronic or Computer Technic graduation.Familiar with Cisco and Mikrotik Technology.Familiar with IP Routing, switching, LAN, WAN and Networking security.Windows and Linux.Foundation understanding of Telecommunication technology such as leased line, VSAT, Radio Microwave, Metro-E, etc.Desirable Qualifications:CCNA/MTCNA or similar certificationBehavioural Requirements:To excel within this role candidates should:Be innovative and find your way around difficult problems without giving up.Have a strong eye for details.Be able to quickly react to identify and resolve problems proactively.Technically lead from the front.Support both internal and external teams.Build trust and collaborative relationships with stakeholders across the organization and with colleagues.Provide support to all members of the team with a “one team” mentality.</t>
  </si>
  <si>
    <t>Kualifikasi :Usia max 35 tahun.Memiliki pengalaman 1 tahun sebagai sales.Pendidikan min SMU.Menguasai sistem pemasaran di Modern Market.Berpengalaman di Modern Market bahan bangunan.Deskripsi Pekerjaan :Mempromosikan dan memasarkan produk di segmen Modern Market.Merancang ide-ide untuk meningkatkan brand di modern outlet.Menyusun plan kerja dan mengeksekusi.Bekerja mandiri &amp; terbiasa menghadapai target sales.</t>
  </si>
  <si>
    <t>Job Description:Contribute to revenue goal achievement and market sharePrepare trade promotional plan per channels with all customer’s complexityCoordinate with trade host events, shows, and participate in community eventsLead retail channel’s trade marketing strategy developmentto achieve business goal with company’s product categoriesDevelop marketing strategies and trade program which aligned with brand strategyDevelop channel strategy for optimal product assortment and placementLead trade marketing initiatives and collaborate with sales team to ensure proper strategy is in place to meet both brand and customer expectationsWork closely with the sales and product development team in program development to ensure that trade marketing strategies are aligned with marketing objectives and sales revenue targets in all channelsManage forecast and promotion materials, and monitoring promotion’s budgetImplement and track Trade Marketing program for outlets with sales and marketing teams designed to increase sales and brand/category presenceCollaborate with marketing, product development, brand, sales, and marketing communication to create, planning &amp; budgeting, production and implementation in store activities, include point of sales materialsCollaborate with marketing intelligence in analyse report data from activities for recommendation to sales forecastSupport sales team in sales execution and retailer training programsRegularly visit sales team, customer and store to ensure local feedback considerationEnsure efficient spending on budget and monitoring trade marketing spending on each channel, area and countryRequirements :Maximum 40 years oldCandidate must possess at least a Bachelor's Degree in any field, from a reputable universityRequired language(s): Bahasa Indonesia, EnglishEnglish literate would be an advantageAt least 3 Year(s) of working experience in the related field is required for this position with previous experience in FMCG (coffee, biscuit would be an advantage)Required Skill(s): Microsoft Office, ERPPreferably Manager/Assistant Manager specialized in Marketing/Business Development or equivalentStrong knowledge and proven experience in Trade MarketingStrong knowledge about category management and assortmentStrong knowledge about trade channels in each market (mass market and traditional trade)Have the ability to deal with complexity in market both channels and countriesStrong analytical, logic, strategic thinking and high attention to detailExcellent communication, negotiation and presentation skills to interact succesfully within your networkEnterpreneurial, self-motivated with strong problem-solving skillsEnergetic, organized and business driven approachBuilding relationship skillProject management and time management skillsStrong management, leadership and decision making skillsWilling to be placed at Driyorejo, Gresik, East JavaNote: All the selection processes will be held at Driyorejo, Gresik, East Java, so please think carefully before applying for this position. Thank you.</t>
  </si>
  <si>
    <t>MANAGER  KEUANGAN</t>
  </si>
  <si>
    <t>KUALIFIKASIPendidikan S1 Akuntansi.Pengalaman minimum 5 tahun sebagai manager keuangan di Perusahaan KONSTRUKSI.Menguasai dan memahami alur pembuatan laporan keuangan perusahaan Konstruksi.Memiliki Keahlian khusus sebagai Financial Planner.DESKRIPSI PEKERJAANMembuat perencanaan strategis data keuangan perusahaan agar tetap berjalan sesuai dengan target anggaran yang telah di tetapkanMemberikan saran dan masukan kepada direksi mengenai situasi keuangan perusahaan.Membuat, mengajukan data investasi proyekdalam menjalankan proyek baru.Mengajukan, melaksanakan, mengawasi dan melaporkan pencapaian target profit berdasarkan analisis keuangan.Mengontrol dan mengawasi menganalisa realisasi biaya pengeluaran vs BudgetMembuat dan Kontrol Budget perusahaan.Mengelola Financing/loan BankMembuat Financial PlanMampu menyusun dan membuat laporan keuangan perusahaan.</t>
  </si>
  <si>
    <t>Sales Retail Area Nusa Tenggara Timur</t>
  </si>
  <si>
    <t>Kami mencari seorang Sales yang berpengalaman dalam melakukan pendekatan dan menjual produk ke toko retail tradisional di daerah Nusa Tenggara Timur (NTT). Anda akan melakukan kunjungan ke retail tradisional dan berkoordinasi dengan bagian logistik untuk memastikan produk Mowilex mudah ditemukan di berbagai retail di daerah NTT.Seorang Sales yang baik harus memiliki pemahaman dan keahlian mengenai strategi dan metode untuk melakukan pendekatan dan penjualan pada toko retail bahan bangunan, serta mampu mengindentifikasi toko-toko yang potensial untuk menjual produk Mowilex.Mowilex menawarkan program bonus yang kompetitif pada tim sales kami dengan bonus berdasarkan evaluasi target setiap 3 bulan. Banyak tim sales Mowilex yang mendapatkan bonus hingga 10 bulan gaji tiap tahunnya ketika berhasil melampaui target penjualannya.Tanggung jawab:Melakukan kunjungan ke toko-tokoMembangun hubungan yang baik dengan toko-toko retail perusahaan (NOO)Menjaga hubungan baik dengan toko-toko retail perusahaan existing Menjalankan program promosi dari perusahaanMelakukan penjualan produk perusahaan pada tokoMengindentifikasi peluang perluasan area-area / daerah-daerah baruMelakukan pemeriksaan pada outlet-outlet baru untuk memastikan outlet sesuai dengan ketentuan perusahaanMenerima dan meneruskan komplain dari toko ke bagian terkait di perusahaanMemantau penyelesaian komplainMengawasi kinerja SPG/SPBKualifikasi:Pendidikan minimal D3, terbuka untuk segala jurusanMemiliki pengalaman minimal 1 tahun Diutamakan yang memiliki pengalaman sales di industri bahan bangunan atau FMCGDiutamakan memiliki SIM C, memiliki SIM A menjadi nilai tambahBerdomisili dan bersedia untuk mobile ke seluruh area NTT dan sekitarnya</t>
  </si>
  <si>
    <t>Lead Account Executive</t>
  </si>
  <si>
    <t>Responsibilities- Approach schools and other B2B clients to pitch and close new strategic partnership deals - Build and maintain long-term relationships with our key partners- Coordinate regular school visits/meetings to ensure client’s satisfaction and to gain a complete understanding of current education landscape and environment- Negotiate and finalize contract agreement  Requirements- Bachelor’s degree- At least 1 year of experience in the related field, previous background as a teacher is preferred- Proficiency in English is an advantage- Excellent interpersonal and communication skills to maintain strong relationships with key partners- Exceptional negotiation skill to ensure the business agenda leads to close a deal</t>
  </si>
  <si>
    <t>Learning &amp; Development Officer</t>
  </si>
  <si>
    <t>Responsibilities :Identify training and development needs within an organization through job analysis, appraisal schemes and regular consultation with business managers and human resources departmentsDesign and expand training and development program based on the needs of the organization and the individualManage the delivery of training and development and evaluating the programResearch new technologies and methodologies in workplace learning and present this research.Requirements :S1 from any majorMinimum 2 years experiences in learning and development areVery energetic and happy person as wellHigh influencing personality with high engagement driven.Experience in handling series development program, training, developing and implementation of management trainee or sales/marketing troopersExperience in engagement program and gamification for employee</t>
  </si>
  <si>
    <t>Sales Supervisor Cabang Yogyakarta</t>
  </si>
  <si>
    <t>Requirement :Diploma/ Bachelor degree from an accredited universityHave at least 1-2 year of working experience in the related field, will be advantagePlacement in branch office, YogyakartaPassionate mind, highly motivatedMust be good in English both writing and speakingGood communication skills     Have leadership skill, target oriented and hardworkingHave knowledge about export import business in DIY areaDemonstrated communication, prioritization, and time management skillsBenefits : car &amp; communication allowancesAble to join as soon as possible</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Pemalang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Pemalang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Supervisor project Mekanikal, Elektrikal &amp; Engineering</t>
  </si>
  <si>
    <t>PT Bintang Global Abadi perusahaan kontraktor membutuhkan tenaga kerja dengan posisi supervisor &amp; Foreman yang berpengalaman dalam menangani project Elektrikal dan mekanikal pabrik dan gedung dengan kualifikasi sebagaiberikut :Mampu mengoprasikan AutocadPernah menjadi kordinator/supervisor project MEPMampu dan faham gambar project Elektrikal dan MekanikalMembuat laporan kerja Harian, Mingguan dan BulananMengatur Progres kerja dan Sechedule kerjaKordinasi dengan OwnerKontrol kebutuhan material project</t>
  </si>
  <si>
    <t>Marketing &amp; Verification Officer (JS - MVO) Probolinggo</t>
  </si>
  <si>
    <t>Lingkup Kerja :Melakukan analisa dan survey kelayakan customer serta membangun hubungan baik dengan dealer. Kualifikasi :Usia maksimal 28 tahunPendidikan D3 / S1 dari segala jurusanMemiliki ketertarikan di bidang marketingMenyukai pekerjaan lapanganMemiliki sepeda motor dan Surat Izin Mengemudi (SIM C)Kompensasi &amp; Benefit:Gaji pokokTunjangan kehadiranBPJS Ketenagakerjaan dan KesehatanInsentifTHR dan BonusLokasi Kerja: Probolinggo</t>
  </si>
  <si>
    <t>Purchasing Staff (Temporary / Maternity Leave)</t>
  </si>
  <si>
    <t>​Job Descriptions:Research potential vendorsCompare and evaluate offers from suppliersNegotiate contract terms of agreement and pricingTrack orders and ensure timely deliveryReview quality of purchased productsEnter order details (e.g. vendors, quantities, prices) into internal databasesMaintain updated records of purchased products, delivery information and invoicesPrepare reports on purchases, including cost analysesMonitor stock levels and place orders as neededJob Requirements:Proven work experience as a Purchasing Officer, Purchasing Agent or similar roleGood knowledge of vendor sourcing practices (researching, evaluating and liaising with vendors)Understanding of supply chain proceduresSolid analytical skills, negotiation skills with the ability to create financial reports and conduct cost analysesAble to speak Mandarin Language is preferedBachelor Degree from Management, with minimum 3.00 GPATemporary for maternity leave (4 months)</t>
  </si>
  <si>
    <t>Customer Care Team Lead</t>
  </si>
  <si>
    <t>Job Description• Ensure compliance with federal, state, local and company-specific regulations related to the job posting materialquality of product and to the proper performance of day-to-day activities.• Oversee detailed inspections and improve quality checking process• Investigate (and correct) customer issues and complaints relating to quality.• Prepare and maintain Quality records for review of completeness and accuracy to meet bothinternal and external expectations.• Coaching employee and seek opportunities to grow leadership in others• Lead and communicate to all individuals effectively within team .• Participate in team meetings as required • Participate in process improvement teams and/or completes relative documentation whenrequired.• Assist in the continuous growth of the Quality Department.• Document quality assurance activities with internal reporting and auditsQualificationsA Bachelor degree in related fieldsMinimum 5 years experiences in leading and managing team  Minimum 5 years of work experience in customer service area especially in CS SOPFluently spoken and written in English and Bahasa Indonesia Excellent interpersonal and customer service skills Good problem-solving and decision-making capabilities  Multitasking , good analytical, and organizational skills Additional informationPerks and BenefitsAttractive remuneration packageWorking hours are from Monday to Friday office hours, without shiftsOpen for Permanent Employment for those who perform excellentSmart Casual Outfit everyday</t>
  </si>
  <si>
    <t>Kualifikasi :Maksimal Usia 25 tahunMinimal Pendidikan SMA/SMK SederajatBersedia bekerja Full Time, Bekerja secara Shift, akhir pekan dan hari libur NasionalTeliti, Disiplin, dan dapat bekerja sama dalam satu timMemiliki Pengalaman 1 tahun di bidang Food and BeveragesPeople and service orientedPenempatan di Cileungsih, BogorTugas dan tanggung jawab:Mempromosikan menu yang ada di daftar kepada pelanggan. Baik itu kopi, minuman selain kopi serta kue dan snackMenyambut pelanggan dengan ramahMemberikan masukan kepada pelanggan tentang minat dan kebutuhan minuman merekaMenjelaskan menu yang diminta pelangganMempersiapkan dan menyajikan minuman kopi dengan mengikuti resep dan teknik yang sudah ditentukanMemperbarui pengetahuan tentang dunia perkopian serta hal yang sedang trenMeningkatkan reputasi coffee shop dengan terus menjaga kualitas sajianMemberikan pelayanan maksimal kepada pelanggan</t>
  </si>
  <si>
    <t>Umum Maximal 30 tahunMemiliki Pendidikan Terakhir, Min D3 KeperawatanPengalaman minimal 1 tahun di Rumah SakitMemiliki STR Aktif atau Minimal memiliki Sertifikat KompetensiFresh Graduate/BerpengalamanDapat berkomunikasi dengan baikMampu bekerja didalam tekananDomisili Depok</t>
  </si>
  <si>
    <t>Requirement :Age 20 - 35 years oldCandidate must prosses at least SMK any fieldAt least 2 years of working experienceCan speak English fluently will be an advantageFamiliar with the automatic shearing line, splitting line, blanking line will be an advantageFamiliar with Hydraulic transmission system and gear transmission systemOverseeing inspection and maintenance programmesFamiliar with siemens PLC control system and skilled operation and maintenanceCan use computerCan operate craneWilling to be placed at CikarangJob Description :Responsible for the analyze the operation condition of production line, inspection, repair andmaintenance for the double Bridge Crane, Automatic Shearing Line, Blanking Line, SlittingLine. Monitor equipment / die for potential problems identificationPerform scheduled preventative maintenance plans &amp; activitiesMaintain performance of work area (machines) and department issued toolsRespond to equipment / die downtime and recovery issues</t>
  </si>
  <si>
    <t>Senior Audit</t>
  </si>
  <si>
    <t>Responsibility:Prepare related audit examinationDevelop the concept of audit examinationAble to follow the examination assignmentRequirements:Bachelor Degree in Accounting with a minimum GPA of 3.00 (out of 4.00) from a reputable University, Registered Accountant would be preferableHas a relevant working experience as an External Auditor in Public Accounting Firms with minimum of 3 years for SeniorStrong knowledge and a good understanding of Indo GAAP (PSAK), SPAP, IFRS, ISAProfessional integrity, good character, pleasant personality, energetic, proactiveGood leadership and communication skill, English fluently is highly desirableStrong analytical skill, meticulous, easy and good adaptableFamiliar with computer is a must and others Accounting Software will be an advantageOnly the candidates who meet those requirements are encouraged to apply.</t>
  </si>
  <si>
    <t>Network Engineer L2</t>
  </si>
  <si>
    <t>Perform daily device health checkCreate report activity for  maintenanceInvestigate compilation problems occur and can sort out problems that occur from the device.Escalate problem to L2  supportJob RequirementsD3/S1 in Computer Engineer, IT or related fieldMinimum of 2 year experience as  NetworkPreferably using VMware, RHEL or Oracle LinuxGood analytical skills to identify issues and propose response actionHaving personal skills in communication with users to coordinate with related parties related to the problemGood workable attitude as a team or individualPreferably having certificate HCIA Network</t>
  </si>
  <si>
    <t>Area Sales Supervisor Non Food - Cikampek</t>
  </si>
  <si>
    <t>Mencapai target penjualanMenjalankan program pengembangan area sesuai potensiMereview &amp; memonitor program promosi di areaMempersiapkan dan membuat laporan analisa pasar di areaSupervisi &amp; Koordinasi dengan distributor AreaKualifikasi:Pendidikan minimal D3Pengalaman kerja di posisi supervisor FMCG minimal 2 tahunTahu dan mempunyai hubungan baik tradisional dan atau pasar modernBerpengalaman menangani pasar tradisional dan atau pasar modernMempunyai kemampuan komunikasi dan negosiasi yang bagus, problem solving, berorientasi pada budget, mandiri, dan mempunyai jiwa kepemimpinan yang kuatMempunyai SIM A yang masih berlakuBersedia ditugaskan atau ditempatkan di semua area sesuai kebutuhan</t>
  </si>
  <si>
    <t>Science Teacher for Preschool and Primary school students</t>
  </si>
  <si>
    <t>Bisnis (contoh: Kemeja);Tuesdays - Saturdays</t>
  </si>
  <si>
    <t>Hi there!We are looking for a candidate to join our team.We are an educational company located in Denpasar Selatan. We provide online classes to students all over Indonesia.To check our profile, find us in: Instagram juniorlabindonesia, or website: www.juniorlabindonesia.comIf you fulfill the criteria below, send us your CV or resume, transcript and certificate soon.Bachelor degree in Science field (minimum GPA of 3.50)Minimum teaching experience 1 yearFluently teaching in EnglishPassionate in teaching young childrenWilling to learn new things!Can work independently as well as working in a team.We provide dynamic environment where both students and staffs are learning.Thank you for applying! Hope to connect soon.ONLY FOR BALI/DENPASAR RESIDENTS</t>
  </si>
  <si>
    <t>The Supply Chain Manager will take responsibility in Supply Chain areas such as procurement, handling customs clearance, export-import, domestic shipment, transportation process, and warehousing as well.Job requirements:A bachelor degree in Economy/ Management;Fluent in Mandarin and English is a must;Proven strong experience in Supply Chain Management;Familiar with documentation and customs regulation;Good leadership with good analytical and strategical things;Have a large network in the Export-Import community;Willing to work in DKI Jakarta and have a business trip to the designated area.Job description:Responsible for the Supply Chain Management whole process;Vendor dealing &amp; mastering the negotiation process;In charge of schedule planning and monitoring as well;SCM document controller;Create and update the SCM standard procedure.</t>
  </si>
  <si>
    <t>Habilitasionis / Terapis Wicara</t>
  </si>
  <si>
    <t>Job Description:Meets the patient’s goal and needs and provides quality care by assessing and interpreting evaluations and test result; determining speech therapy treatment plans in consultation.Helps patient develop or regain physical or mental functioning of adjust by implementing programs involving manual arts and crafts practice in functional, prevocational, vocational, and homemaking skills, activities of daily living, and sensorimotor, educational, recreational, and social activities directing aides, technicians, and assistants.Evaluates results of Speech therapy by observing, noting, and evaluating patient’s progress recommending and implementing adjustments and modifications.Assures continuation of therapeutic plan following discharge by designing and instructing patients, families, and caregivers in home exercise programs recommending assistive equipment and home programs.Maintains patient confidence and confidentiality by complying with procedures, rules, and regulations.Requirements:Candidate must possess at least a Diploma, Bachelor's Degree, Master's Degree / Post Graduate Degree Speech therapist, Psychology, EducationAt least 1 year(s) of working experience in the related field is required for this position.Preferably Staff (non-management &amp; non-supervisor)s.Full-Time position(s) available.Placement MakassarWorking Hours : Monday-Saturday</t>
  </si>
  <si>
    <t>Sales Driver (DS PURWODADI)</t>
  </si>
  <si>
    <t>Kualifikasi :Usia maksimal 27 tahunPendidikan minimal SMA/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A (minimal 1 tahun) / SIM B1Pengalaman kerja tidak mutlak (lebih diutamakan yang memiliki pengalaman 1- 2 tahun sebagai Driver untuk mendistribusikan produk)Penempatan kerja di Cabang Purwodadi, Jawa TengahTugas-tugas Pokok :Mendistribusikan produkMengontrol kualitas produk</t>
  </si>
  <si>
    <t>Uniform;Mondays-Saturdays</t>
  </si>
  <si>
    <t>PT. Mitra Sahabat Selaras, salah satu perusahaan yang bergerak dibidang Maintenance, Rental Air Conditioner(AC). Membutuhkan Marketing Sales yang berpengalaman.Deskripsi Pekerjaan :Dapat menjual dan mengenalkan product maintenance, rental AC kami kepada customer(pabrik, retail, perkantoran, dll)Menjalankan target yang diberikan dengan penuh tanggung jawabDapat mengindentifikasikan peluang prospek pasar penjualan dilapangan.Dapat menjaga hubungan baik dengan existing customer agar bisnis berjalan dengan baik.Kualifikasi :Pengalaman dibidang penjualan, rental dan jasa maintenance minimum 2 tahun.Dapat berkomunikasi dengan baik dan mempengaruhi customer sehingga terjadi penjualanPendidikan minimal SMA/D3/S1 semua jurusanMempunyai keinginan belajar untuk kondisi atau product baruMempunyai banyak relasi untuk menunjang penjualan atau target yang diberikan.Mau mengikuti peraturan perusahaan yang berlaku.Kompensasi :Gaji per bulanKomisi target</t>
  </si>
  <si>
    <t>Dokter Umum Part Timer</t>
  </si>
  <si>
    <t>Kualifikasi :Pendidikan S1 Profesi KedokteranMemiliki STR AktifBersedia mengikuti pelatihan HyperbaricDeskripsi pekerjaan :Berfokus untuk menangani gejala dan penyakit pada pasien secara umum</t>
  </si>
  <si>
    <t>SALES MOTORIS - DENPASAR</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27 tahunPendidikan minimal SMAPengalaman sebagai Sales Distribution and Consumer Goods minimal 1 tahunMempunyai SIM CKomunikatif dan target orientedMenguasai wilayah penempatanPenempatan : DENPASAR, KLUNGKUNG, NEGARA</t>
  </si>
  <si>
    <t>MS/HS Subject Teacher (Integrated Humanities) BINUS SCHOOL Semarang</t>
  </si>
  <si>
    <t>Delivers related subject to students according to the school’s vision and missionSupport school to create the required learning environmentAssist and sustain student to achieve knowledge they expectBuilds strong and effective cooperation which support the overall objectives of the departmentEnsures excellent operational process and services for all stakeholders Requirements:Graduate of a recognized School/Institute/Academy/University2 years experienceExperienced in Cambridge/IB Curriculum of an international school settingSelf-motivated and a team player at the same timeGood analytical and conceptual thinking skills, creative, and innovativeComputer and internet proficientExcellent communication skills in written and spoken EnglishWilling to be placed in SemarangFor the Academic Year 2022/2023</t>
  </si>
  <si>
    <t>Koordinator Produksi (Demak Plant)</t>
  </si>
  <si>
    <t>Bertanggung jawab kepada Supervisor Produksi dalam:Memastikan dan melakukan pengontrolan secara langsung terhadap kelancaran proses produksi untuk memenuhi target yang telah ditentukan dan sesuai dengan standar keamanan pangan.Kami, PT. SUPRAMA, produsen mi berkualitas sejak tahun 1972 dengan produk unggulan Mi Burung Dara, membuka kesempatan berkarir bagi Anda, tenaga profesional yang berdedikasi tinggi, untuk bergabung pada posisi tersebut dengan kualifikasi berikut:Pendidikan S1 Teknik Industri/Teknik Kimia/Kimia/Teknologi PanganPengalaman minimal 3 tahun di posisi yang sama, lebih disukai yang terbiasa dengan ISO 22000:2018 dan berpengalaman di industri makananMampu mengoperasikan komputer dengan baik, terutama program Ms. Office, terbiasa menyusun laporan dalam format Microsoft Excel merupakan nilai lebih.Memahami teknologi proses dan prosedur keamanan panganMemiliki leadership yang baik, integritas tinggi, komunikatif serta inovatifMampu bekerja secara tim dengan baikSiap bekerja dengan targetBersedia bekerja dengan sistem shiftLokasi kerja di Demak Note: Mohon kesadarannya, karena hanya kandidat yang memenuhi kualifikasi tersebut yang akan diproses.</t>
  </si>
  <si>
    <t>Customer Service Officer (English Speaking) Kupang</t>
  </si>
  <si>
    <t>Requirements:- Fluent in English;- Available to start working immediately in Kupang;- Able to multitask;- Ready to work on the phone and face-to-face;- Ready to do promotion outside of the office;- Good computer skills.Responsibilities:- Consider job applications from drivers, register them in the system, assist in solving work issues;- Consider requests and complaints;- Resolve conflicts between drivers and passengers;- Outdoor promotion, branding of drivers' cars;- Interact with other departments to solve current problems.Working conditions:- Work in Kupang;- 5 days working week;- 3 months of probation;- Job type: full-time.CV IN ENGLISH IS REQUIRED!</t>
  </si>
  <si>
    <t>Asuransi kesehatan;Parkir;Waktu regular, Senin - Jumat;Kasual (contoh: Kaos);People Development</t>
  </si>
  <si>
    <t>Accountabilities / Work Scopes :Recording and monitoring PR and PO. Request for quotation form vendor based on Engineering/Inventory/Production guidanceReceiving materials / goods delivered by supplier, ensure quantity, quality and specification according to PO release (no defects in the materials / goods).Record materials / goods delivered to user (as per PR issuance).Arranging meeting with suppliers, include arranging supplier / contractor visit to factory (for survery or measurement purpose).Responsible for general admin work i.e : correspondence, filling, photo copy, scanning document, etc.Submit and collect document, company license, or recomendation from local government, related to import and export process.Requirement :Candidate must possess at least Bachelor/ Diploma in any field. Fully proficient in English &amp; Indonesian written and spoken.Minimum 2 Years experience in Office admin, fresh graduate welcome.Good filling system and computer skill especially Excel and Word.Good Commucating Skill &amp; Attention to detail.Multi-tasking and time-management skills, with the ability to prioritize tasks.Ability to work in a fast-paced, high-pressure environment.Possess good teamwork ability, execution ability and adaptabilityCan join as soon as possible &amp; willing to be place at Batu Ceper Tangerang.</t>
  </si>
  <si>
    <t>Junior Process Engineer</t>
  </si>
  <si>
    <t>Asuransi Gigi;Tip;Asuransi kesehatan;Waktu regular, Senin - Jumat;Sports (Sorowako area only), Annual Incentive, Career development opportunity;Company Uniform</t>
  </si>
  <si>
    <t>Purpose of the Role:To manage process analysis and process improvement projects that support increasing throughput, process efficiency, sustainability operation and cost reduction in Process Plant by applying the best Process Engineering knowledge and other supporting discipline.Accountabilities:To conduct data collection, test, review, and monitor for every process improvement project across the plant by applying mass and heat balance, heat transfer, combustion, refractory knowledge and others related process engineering knowledge.To manage the project to meet the balance of scope, quantity, quality, time and cost target.To develop technical report of the project, test, review and monitoring for every process improvement project across the plant.To develop technical report of process analysis on weekly and monthly basis.To maintain good coordination of project across the plant; include operators, supervisors, superintendents, technician, work coordinator, operation engineer, maintenance and process plant engineering.To provide technical process support for Process Plant Operation to achieve production target safely, on budget and comply environment standard.Technical Specialization:Nickel Matte Processing Knowledge (Dryer, Kiln, Furnace, Converter Operation)Project ManagementComputer Software Knowledge (MS Office, PIMS, HMI Viewer)Good English communication skills, spoken and writtenRequirements:Bachelor degree (S1) in Chemical Engineering, Metallurgy Engineering, Material EngineeringMinimum IPK 3.00Maximum Age 356 Months working experience in Nickel Processing Plant is preferredFresh Graduate is welcome to applyPOP certification is preferred</t>
  </si>
  <si>
    <t>Supervisor SalesArea : Jakarta, Tangerang, Yogyakarta, Purwokerto, Surakarta, SurabayaPersyaratan :Usia max. 38thPengalaman memimpin tim minimal 3 orangPengalaman Penjualan min. 1 tahun (diutamakan otomotif)Penampilan profesionalGoals Oriented (Orientasi Hasil)Memiliki kendaraan pribadiSudah Vaksin 2xBenefit :Status Karyawan TetapGaji Pokok + Komisi + Bonus BulananMohon melamar dengan melampirkan CV Lengkap Terbaru melalui tombol KIRIM LAMARAN / APPLY atau kirim CV ke hrdthebikershop(at)gmail(dot)comThe Biker Shop Indonesia,visit us at : https://thebikershop.id/Follow us at :https://www.facebook.com/profile.php?id=100075869858269https://www.instagram.com/humanresourcethebikershop/"hard to join us now, harder to leave us then"</t>
  </si>
  <si>
    <t>Posisi ini berperan sebagai perwakilan perusahaan untuk memenuhi kebutuhan pelanggan terkait informasi, pertanyaan, keluhan, minat terkait layanan dan produk perusahaan, serta memberikan dukungan dan memastikan kepuasan pelanggan.Deskripsi Pekerjaan:Memberikan informasi terkait layanan dan produk sesuai dengan kebutuhan pelanggan baik melalui telepon, surel, aplikasi messenger, media sosial, dan lainnya.Menangani pertanyaan, saran, keluhan, dan minat pelanggan melalui telepon, surel, aplikasi messenger, media sosial, dan lainnya.Memberikan tanggapan yang cepat atas kebutuhan pelanggan perihal pertanyaan, saran, keluhan, dan minat melalui telepon, surel, aplikasi messenger, media sosial, dan lainnya.Memberikan dukungan penuh terhadap pelanggan dan memastikan kepuasan pelanggan.Koordinasi dan menindaklanjuti dengan cabang atau departemen terkait mengenai kebutuhan pelanggan perihal pertanyaan, saran, keluhan, dan minat melalui surel, telepon, dan aplikasi messenger.Memvalidasi transaksi pesanan penjualan dan penanganan masalah pelanggan secara langsung, memberikan solusi dan alternatif yang sesuai dalam batas waktu, serta menindaklanjuti untuk memastikan masalah pelanggan selesai.Mendokumentasikan informasi data pelanggan, pertanyaan, saran, keluhan, dan minat pelanggan secara terstruktur.Memberikan data dan laporan yang komprehensif kepada Supervisor.Membantu inisiatif pemasaran (internal &amp; eksternal) jika diperlukanKualifikasi:Usia 20-30 tahunMinimal lulusan SMKOrientasi pelanggan dan kemampuan untuk beradaptasi/merespon berbagai jenis karakterKemampuan komunikasi dan presentasi yang sangat baikPaham dengan sistem dan praktek CRMPerhatian terhadap detailMemiliki keahlian Problem Solving</t>
  </si>
  <si>
    <t>RekrutDepartemen： Sales dept    Persyaratan :Minimal lulusan diploma, sarjanaLebih disukai yang memiliki pengalaman dibidang sales marketingKemampuan bahasa : Indonesia, bahasa mandarin atau bahasa inggrisGaji pokok + tunjangan + komisi ( gaji pokok disesuaikan pada kemampuan bahasa dan pengalaman kerja serta pertimbangan lainnya )Deskripsi pekerjaan :Bertanggung jawab atas penjualan dan promosi produk perusahaan;Berupaya memenuhi target penjualan yang telah ditetapkan perusahaanMengelola dan mempertahankan hubungan pelanggan dan kemitraan strategis jangka panjang antara pelangganPersyaratan lainnya :Berpengalaman dalam mempertahankan hubungan baik dengan pelangganKemampuan komunikasi yang baikPekerja keras，aktif, gigih dalam bekerjaWaktu kerja：Senin - Kamis 08：30 -11：30istirahat siang selama 1 jam, kembali kerja jam 12:30-17:30,Jumat：08：30 -11：30istirahat siang selama 1.5 jamkembali kerja jam 13:00-17:30 ,sabtu &amp; minggu liburCuti tahunan sebanyak 12 kali、cuti nikah、serta cuti lainnyaKesejahteraan lainnya：Tunjangan ulang tahun karyawan；Peluang pelatihan yang beragam, kenaikan jabatan, dllSetiap tahun akan dipilih "Karyawan Teladan", dapat hadiah liburan ke Thailand .</t>
  </si>
  <si>
    <t>Psychology Teacher</t>
  </si>
  <si>
    <t>We are seeking qualified, enthusiastic, committed, and caring teacher to join our winning team starting July 2021&gt;General requirements:Bachelor’s degree or higher qualification in a relevant area (Overseas graduate is preferred)Minimum 4 years teaching experience in the relevant field (IB training/experience is an advantage)Excellent in written and spoken English (minimum TOEFL 550)Possess good managerial and interpersonal skills (planning, monitoring, and evaluating) &amp; the ability to collaborate well in a teamNon-smokers preferred Job Descriptions:Should be an inspirational, passionate and adaptable educator with the ability to deliver an inquiry-based, trans-disciplinary programmedHas a deep &amp; good understanding / knowledge of subject to be taughtHas a good Classroom Management &amp; Student Behavior ManagementPlease enclosed your Reference Letters. Only shortlisted candidates will be contacted for an interview appointment</t>
  </si>
  <si>
    <t>LEGAL (wajib pengalaman Notaris dan PPAT)</t>
  </si>
  <si>
    <t>Perusahaan Media Nasional sedang mencari kandidat untuk posisi : Legal (wajib pengalaman Notaris dan PPAT)  dengan kualifikasi sebagai berikut :Usia maksimal 35 tahun.Pendidikan minimal S1 HukumWajib Pengalaman minimal 2 (dua) tahun di kantor Notaris dan PPATMenguasai UU Ketenagakerjaan dan UU Perseroan TerbatasMenguasai OSS dan AHU Mengerti dan melaksanakan pekerjaan korporasi serta mengetahui litigasi perburuhanKemampuan untuk draftingKemampuan untuk bernego dengan pihak lainKemampuan untuk mengurus izin perusahaanMampu menyelesaikan tugas sesuai targetMemiliki SIM C dan motor pribadi</t>
  </si>
  <si>
    <t>Koki Helper</t>
  </si>
  <si>
    <t>Persyaratan :Usia 18 - 30 tahunDisiplin, jujur, rajin, rapi, dan pembersihBisa bekerjasama dengan timDiutamakan yang sudah berpengalamanPekerja kerasDiutamakan yang biasa memasak makanan nusantara &amp; basic chinesefoodLamaran dapat dikirimkan langsung</t>
  </si>
  <si>
    <t>Japanese Interpreter - Supervisor GA</t>
  </si>
  <si>
    <t>Asuransi Gigi;Tip;Asuransi kesehatan;Olahraga (contoh: pusat kebugaran);Waktu regular, Senin - Jumat;uniform</t>
  </si>
  <si>
    <t>Translate document (Japan-Bahasa, Bahasa-Japan)Support Nihon Jin meeting with local employeeControl daily activity Nihon JinControl daily GA responsiblesQualification:Bachelor's Degree in Japanese Language/Literature is a mustMinimum 1 year of working experience as interpreter or translatorHave an experience in GA would be preferrableHaving JLPT minimum N3Able to communicate using Japanese (Verbal &amp; Written)Have good interpersonal skills &amp; communication skillsHard working and able to work under pressure</t>
  </si>
  <si>
    <t>Operations Support (Contract Based)</t>
  </si>
  <si>
    <t>Lalamove is a leading global on-demand delivery platform with millions of delivery partners serving millions of orders everyday. With 2500+ employees spread across ASIA and LATAM, our 8-years old company has reached decacorn status in 2021 and has kept growing at tremendous speed.Currently, we are looking for an Operations Support, based in Surabaya and Bandung!Job DescriptionsDistribute attributes for the driver (Bag, Helmet, Jacket, Vest, Cap)Assist in sticker project for 4 wheels vehicleWork with related parties to ensure driver acquisition run smoothlyDeliver training for new joiner driverSupport administration of Driver Operations TeamManage driver walk-in supportRequirementsAt least 1 year working experience in Operations or General AffairPositive, passionate, proactive, self-initiative and attentive to detailsStrong communication skillsAbility to communicate in local languages are preferableJoin or have strong connection with drivers community in Surabaya and BandungWilling to work on the field to support drivers acquisition</t>
  </si>
  <si>
    <t>Teknisi Listrik &amp; Bangunan - Cabang Surabaya</t>
  </si>
  <si>
    <t>Usia maksimal 35 tahunPendidikan terakhir SMA/SMK Jurusan Teknik ElectricalDiutamakan memiliki pengalaman dibidang RetailMemiliki pengalaman minimal 1 tahun di bidang yang sama (staff teknisi)Memiliki pengalaman minimal 1 tahun sebagai leader teknisi listrik &amp; bangunan (supervisor teknisi)Memahami produk listrik (arus kuat &amp; arus lemah)Bersedia dengan sistem kerja shiftBersedia penempatan di Kota Surabaya</t>
  </si>
  <si>
    <t>Kepala Produksi (Legok - Tangerang)</t>
  </si>
  <si>
    <t>Kepala ProduksiTugas dan Tanggung Jawab :Bertanggung jawab dan mengawasi pelaksanaan proses produksi, mulai dari bahan baku awal sampai menjadi barang jadiMenjaga dan mengawasi agar mutu bahan baku dalam proses dan mutu barang jadi sesuai dengan standar yang telah ditetapkan perusahaanBertanggungjawab atas perawatan mesin-mesin produksiKonsistensi dalam menerapkan metode kerja dan keselamatan kerjaMembuat laporan berkala mengenai mekanisme dan hasil produksi secara berkalaDapat berkoordinasi dengan bagian lain yang berkaitan dengan keberlangsungan produksiBekerja sama dengan kepala bagian PPC dalam penyusunan rencana dan jadwal produksi.Melakukan review atas pencapaian business plan, serta melakukan action plan jika tidak sesuai targetMengontrol pencapaian target produksiMonitoring stock material dan kebutuhan produksi dapat terpenuhiMenganalisa persediaan untuk memprediksi kebutuhan permintaan barang, berdasarkan laporan analisa stokPersyaratan :Usia maksimal 40 tahunBerdomisili di daerah Legok – TangerangDapat bergabung segera (ASAP)Pendidikan minimal S1 di utamakan Teknik IndustriMemiliki pengalaman di bidang terkait minimal 5 tahunDapat bekerjasama dalam tim maupun secara mandiriMampu mengoperasikan komputer dengan baik ( Microsoft office, ACCURATE)Dapat bekerja dalam team atau loyalitas tinggi,supel dan bertanggung jawab, dapat berkomunikasi dengan baik terutama hal-hal yang berkaitan dengan tugas dan pekerjaanPenempatan : di Kawasan Industri Blessindo, Legok, Karawaci, Tangerang</t>
  </si>
  <si>
    <t>Candidate must possess at least a Bachelor's Degree, Psychology or equivalent.Required language(s): EnglishAt least 3 year(s) of working experience in the related field is required for this position.Applicants must be willing to work in Sudirman Jakarta.Preferably Supervisor / Coordinators specializing in Training &amp; Development or equivalent.Full-Time position(s) available.ODPD (Organization development people development) Experience min 3 years.Able to handle training need analysis.No Job hopper in short period Min 1 years.Work experience as HR Leader or HR Supervisor.Job desc :• Organize and make a training plan• Review Training Need Analysis• Ensure that the training plan is carried out according to the schedule• Carry out the process of rotation, mutation, and promotion• Review and ensure All Jobdesk employees• Compile and make training syllabus• Review the organizational structure of each department (related to the rotation, transfer and promotion process)• Prepare and support the Sort Term Forcase budget at the beginning of each term• Carry out the annual employee appraisal process</t>
  </si>
  <si>
    <t>Customer Service Representative</t>
  </si>
  <si>
    <t>Asuransi kesehatan;Waktu regular, Senin - Jumat;Bisnis (contoh: Kemeja);Benefits</t>
  </si>
  <si>
    <t>Directly handle customers who become customer service accounts themselves: process orders, project, fulfillment of the sales budget targets that have been set.Handling all process orders received from customers, starting from receiving PO to monitoring order status in collaboration with the Purchasing Department.Handling complaints, provide appropriate solutions and alternatives within the time limits and follow up to ensure resolution.Support department and organization’s long-term target by accepting ownership for accomplishing new and different requests; exploring opportunities to add value to job accomplishments.Handling an array of front-facing duties, including interacting with customers over the phone, in person, and/or via email and social media.Process the orders, requests and complaints from the customers and monitor the progress until the products or documents or solutions are well received by the customers.Handling various requests for regulatory documents (regulatory documents) requested by customers, and become a liaison between customers to communicate with the Principal on documents requested, to be completed as soon as possible.Doing administrative work: updating the database (update the price list after receiving update from sales), daily input of all PO2 in the system (daily), archive all regulatory documents and store it neatly. Qualifications :Diploma Degree in Secretarial or Bachelor Degree from any major.Having working experiences in the related industries as Sales Support or Customer Service Representative for minimal 1 (one) year. Fresh graduated is considered.Having experiences in working with high-challenges and exceeding targets.Proven ability to manage multiple projects at a time while paying strict attention to detail and ability to prioritize among competing tasksWilling to give extra efforts to ensure target achievement.Ability to build rapport and collaborate with others within the company and externally.Calmly deal with customer complaints and issues.The ability to work independently and within a team.Good PC, software skills and internet.Excellent verbal and written communication skills.Meticulous, Independent, and high endurance.Self-motivated and able to thrive in a results-driven environmentProven ability to negotiate.Conflict resolution.</t>
  </si>
  <si>
    <t>Spv Procurement &amp; Eksport Import</t>
  </si>
  <si>
    <t>Asuransi kesehatan;Bisnis (contoh: Kemeja);Monday-Saturday (Short shift)</t>
  </si>
  <si>
    <t>Apakah ANDA senang untuk :Berkomunikasi dengan orang lainBisa bernegosiasiBerorientasi pada targetSilahkan bergabung dengan PT. PCM Kabel Indonesia menjadi Spv Procurement &amp; Eksport Import  hanya jika Anda:Kualifikasi :Pendidikan minimal D3 /S1 dari segala jurusan.Memiliki pengalaman kerja minimal 2 tahun di bidang Procurement &amp; Export Import pada perusahaan manufaktur atau industri kabel lebih disukai.Bisa mengoperasikan MS Office ( Excel dan Word ) dan internet.Bisa mengoperasikan system Accurate sebagai nilai tambah.Memahami alur / proses procurement.Memahami proses pembeli barang Import.Mampu berbahasa Inggris baik lisan maupun tulisan.Terbiasa melakukan negosiasi dengan vendor.Mengerti prosedur pembayaran dengan L/C dan Non L/C dan pembelian import.Komunikatif, dapat bekerja dalam tim dan individu serta mampu bekerja di bawah tekanan, jujur dan bertanggung jawab.Bisa mengemudikan kendaraan dan memiliki SIM A dan C Aktif.Penempatan di Mauk, Sepatan – TangerangTanggung jawab :Menerima permintaan pembelian material berdasarkan permintaan pembelian yang telah disetujui oleh head divisi / departemen dan melakukan prosedur yang berlaku sampai dengan diterbitkannya order pembelian / PO.Memastikan setiap pembelian sudah disetujui oleh manajemenMelakukan Proses negosiasi harga terhadap penawaran yang diberikan vendor terkait harga, minimum order, kualitas dan pengiriman.Melakukan administrasi proses Impor dan dokumen terkaitMenganalisa vendor dan supplier untuk mencari vendor yang terbaikMenjaga hubungan baik dengan vendor perusahaan.Mencari pemasok baru yang dapat menunjang pengembangan sistem kualitas pembelianMelakukan dokumentasi Invoice, Faktur, Purchase Order/Work OrderMelakukan Penginputan dan pembuatan rekap untuk seluruh permintaan pembelian.Memeriksa dokumen-dokumen import, shipping instruction, B/L, Invoice, Packing List, dll.Mencari supplier dan melakukan perbandingan harga.Menguasai Sistem filing</t>
  </si>
  <si>
    <t>Senang dengan Dunia Digital dan Menjalin Hubungan dengan Media ? Jadilah Digital Marketing Specialist di Bounce Street Asia hanya jika anda:Mahir dalam penggunaan Social Media Marketing, Google Ads, SEO, SEM dan GDN.Berpengalaman dalam Email marketing, Web Analytics, Google Analytic dan Digital Marketing Affiliate lainnyaMemiliki pengetahuan dalam Content Writing, Design, and Online SalesMembangun hubungan baik dengan Media, Endorser dan InfluencerBounce Street merupakan salah satu pioner / pelopor olahraga trampolin di Indonesia yang berlokasi di Kelapa Gading, Jakarta Utara. Sejak di buka pada 2016, Bounce Street telah banyak di liput oleh berbagai media baik TV, Majalah, dan Radio serta telah di kunjungi artis-artis ibukota dan bahkan saat ini telah menjalin kerjasama dengan berbagai perusahaan besar di Indonesia. Tugas dan Tanggung Jawab:Posisi Digital Marketing Specialist ini juga diperuntukkan bagi Anda yang mencari posisi: Digital Marketing &amp; Public Relation Officer, Social Media specialist dan Brand Communication Officer.Meningkatkan digital brand awareness - membangun merek perusahaan di dunia mayaDapat mengintegrasikan digital marketing campaign dan channel dari konseptual (ide) sampai eksekusi serta mengetahui secara detil mengenai website analytic toolsMampu menganalisa secara digital mengenai permintaan konsumen, tren dan kompetitif pasar serta keunggulan dan kelemahan kompetitor.Mengukur dan melaporkan hasil digital marketing campaign secara berkala (mingguan, bulanan dan tahunan) kepada manajemen serta mengevaluasi hasil campaign (dari web-traffic, social media engagement dan online sales) terhadap tujuan yang telah di tentukanSenang berinteraksi dengan team serta mau belajar hal baruPersyaratan:usia di bawah 35 tahun dan sangat diutamakan bagi kandidat yang bisa berbahasa Inggris dengan lancarMemiliki pengetahuan yang mendalam mengenai Social Media Marketing (Facebook, Instagram &amp; Twitter Ads), Email-marketing, Youtube Ads, Google Adwords (SEO, SEM, GDN) dan Analytics.Memiliki pengalaman bekerja minimal 2 tahun dibidang ini, apabila pernah bekerja di Agensi Digital Marketing atau perusahaan E-commerce merupakan nilai tambah.Memiliki komitmen yang tinggi, kepribadian yang menyenangkan, senang bersosialisasi, berpikir kritis, percaya diri, dewasa &amp; memiliki jiwa melayaniBenefits:Monthly Incentive: Berdasarkan kinerja pribadiAllowances: Termasuk tunjangan kesehatan ( BPJS )Employee of the monthAnnual Rewards Trip: Berdasarkan kinerja perusahaanArea Kerja : Kelapa Gading – Jakarta UtaraCandidate must possess at least Bachelor's Degree in Computer Science/Information Technology, Marketing, Advertising/Media, Mass Communications or equivalent.Required language(s): EnglishAt least 2 Year(s) of working experience in the related field is required for this position.Required Skill(s): Computer, Media, Communication, Google Ads, Public Speaking, Online Advertisement, Social Media, Socially Active, SEO, SEM, GDN, Social Media Marketing, Content Writing, Design, Sales, Web Analytics, Google AnalyticPreferably Supervisor/Coordinator specialized in Advertising/Media Planning or equivalent.</t>
  </si>
  <si>
    <t>TAX &amp; ACCOUNTING STAFF</t>
  </si>
  <si>
    <t>Requirements :• Deep understanding of taxation regulation in Indonesia.• Understand Value Added Tax (VAT), PPh21, PPh 23, 4 ayat (2)• Familiar with e-faktur, online-djp, online-pajak, e-bupot.• Have experience operating Accurate software.• Have Brevet A and Brevet B sertifikasi certificationJob description :• Ensure timely tax calculation, payment and reports including PPh articles 21, 23/26, 25, 4(2), VAT.• Manage and issue company's tax administration documents : SPT-masa, Faktur Pajak, Bukti Potong.• Manage and update company's tax listing.• Communicate with AR of the Tax office.• Create journal entries based on the transaction of company.• Ensure that the company's daily journal entries run properly and correctly.</t>
  </si>
  <si>
    <t>Asisten Manager Produksi</t>
  </si>
  <si>
    <t>Kualifikasi:Usia maksimal 40 tahunPendidikan minimal S1 Teknik Sipil / Teknik IndustriPengalaman dalam bidang produksi minimal 5 tahunMampu bekerja dalam teamMampu berkomunikasi dengan berbagai kalanganMemahami Project managementMemahami product knowladge dengan baikMenguasai teknik produksi genteng, paving atau produk beton lainnyaMempunyai kemmapuan leadership yang baikPenempatan di Pabrik BandungDeskripsi Pekerjaan:Membuat perencanaan, mengawasi dan mereview kegiatan produksiMengkondisikan karyawan &amp; lingkunga kerja karyawanMembuat laporan bulanan &amp; tahunan</t>
  </si>
  <si>
    <t>HR &amp; GA Coordinator</t>
  </si>
  <si>
    <t>Deskripsi Pekerjaan:Membantu performance dalam proses manajemenMendukung pengelolaan masalah disiplin dan keluhanMemelihara catatan karyawan (kehadiran, dll.) sesuai dengan kebijakan dan peraturan yang berlakuMemahami seluruh proses, sistem dan kegiatan GA dengan baikManagement dan analyst data inventory perusahaan (Stock Opname)Menguasai pengarsipan dokumen dengan baikMenjaga area customer service dan semua area umum dengan cara yang bersih dan rapi setiap saatMengoperasikan peralatan kantor standar secara teratur, termasuk mesin faks, mesin fotokopi, dan komputerMenyimpan catatan permintaan pengunjung dan panggilan yang diterima secara rinci dan akuratMenerima pengiriman; menyortir dan mendistribusikan surat masuk, barang, atau panggilan teleponMenguasai pengarsipan dokumen dengan baikPersyaratan:Kandidat harus memiliki setidaknya diploma/ gelar sarjana di bidang yang relevanBerorientasi pada detail dan mampu bekerja di bawah deadlineKeterampilan interpersonal &amp; komunikasi yang Baik.Lincah, fleksibel &amp; mampu bekerja secara mandiri dan memimpin tim.Memiliki minimal 3 tahun pengalaman sebagai General AffairMampu mengoperasikan Ms Office dengan baikNote : Semua proses seleksi dan recruitment tidak dipungut biaya dalam bentuk apapun</t>
  </si>
  <si>
    <t>Job Description:IT security management and maintaining the best practice for information security standard in both internal organization and external customers.Periodical evaluation of security breaching for internal and external network environment.Frequent combating with latest threats from APT, zero-day attack, malware outbreak.Requirements:Minimum D3 Information Technology / Telecommunication.CEH, CHFI, ECSA, CISA, CISM, CISSP or related certifications will be added advantage.Have knowledge about SIEM will be added advantage.Familiar with IBM Security tools, forensic investigation, cybersecurity, ethical hacking, network security, etc.Familiar with and have done log monitoring, management, and reporting.Can handle pressure at work especially with higher management.Having a high interest in IT Security and a fast learner.Willing to work in shift.Work Location: Central Jakarta.</t>
  </si>
  <si>
    <t>UNIT HEAD KOPERASI KARYAWAN</t>
  </si>
  <si>
    <t>Uraian Pekerjaan:Bertanggung jawab menjalankan operasional koperasi karyawa di perusahaan sesuai dengan prosedur dan aturan yang berlakuMenyelenggarakan rapat anggotaMewakili koperasi di dalam dan di luar perusahaanMengelola koperasi dan usahanya sesuai aturan yang berlakuMengaujkan rancangan kerja dan rencana anggaran pednapatan dan belanja (RAPB) koperasiKualifikasi:S1 Akuntansi/ Manajemen/ EkonomiUsia maksimal 26 tahunPengalaman minimal 1-2 tahun sebagai unit head  koperasi karyawanIT Literate dan menguasai Microsoft ExcelDapat melakukan analisa atas laporan keuangan (Koperasi)Mempunyai keahlian analisa keuangan yang kuatStatus Karyawan Kontrak 6 BulanBersedia penempatan di Slipi, Jakarta Barat</t>
  </si>
  <si>
    <t>Deskripsi PekerjaanBertanggung jawab pada setiap kegiatan keuangan perusahaanBertanggung jawab pada laporan keuangan harian, mingguan, bulanan, hingga tahunan yang sesuai dengan pekerjaan yang dijalankanMengerti Perpajakan dan AkutansiMenguasai penjurnalan ,pembukuan dan proses akutansiMampu membuat laporan keuangan ,pajak, Cash flow ,dan BudgetingMendokumentasi semua surat dan dokumen perusahaanMengecek e-faktur PPN (pajak pemasukan/penggeluaran) sebelum dilaporkan dan dibayarLebih disukai Pegawai (non-manajemen &amp; non-supervisor) khusus dalam Keuangan - Umum/Akuntansi Pembiayaan atau setara.Melakukan Stock Opname Rutin (besar dan kecil) Persyaratan  Pendidikan Minimal S1 dari jurusan AkutansiPengalaman Minimal 3 tahun di AccountingMahir dalam pengunaan sistem Microsoft office (Word,Excel,Power poin ,Access,Outlook, dllMengetahui sistem Akutansi lainya merupakan nilai tambah (Accurate)Dapat menyelesaikan laporan sesuai target (Deadline)Jujur,bertanggung jawab ,teliti, sistematis,cekatan serta komunikatifDapat bekerja secara team atau induvidualDapat bergabung secepatnya</t>
  </si>
  <si>
    <t>HEAD CREATIVE</t>
  </si>
  <si>
    <t>HEAD CREATIVEKualifikasiMemiliki 2 tahun pengalaman dalam bidang yang sesuai untuk posisi ini Memiliki kemampuan membuat konten kreatif yang sesuai dengan branding perusahaanMampu melakukan design graphic, photovideo editingMenguasai penggunaan Social Media yang baikMemiliki kemampuan copywriting dan mampu mengeksekusi konten yang telah dibuatAktif dalam E-commerce Instagram, tiktok, Facebook, Youtube, dan platform lainnyaIndividu kreatif dengan interpersonal skill yang baikDapat memimpin tim dengan baikDapat membaca arah tren perkembangan dan memanfaatkan untuk keperluan promosiDapat menggunakan Ms. Office (Word, Excel, Power Point, dll)Deskripsi PekerjaanMembuat strategi dan konsep pemasaran untuk perusahaan Membuat target market dan menganalisa setiap campaign yang telah dibuatMembuat konsep atau ide untuk konten berbentuk video atau fotoMembantu mengarahkan proses pemotretan, styling, editing produk atau brandMenganalisa traffic setiap social media yang dimiliki brand (pertumbuhan engagement, dll)mengumpulkan ide, data dan melakukan riset sehingga dapat menghasilkan konsep yang bagus dan menarikMelakukan evaluasi terhadap konten yang telah ditayangkan</t>
  </si>
  <si>
    <t>Working Capital Manager</t>
  </si>
  <si>
    <t>A Bachelor’s or Master’s Degree in Business/Finance/AccountingAt least 8 years of relevant experience in AP, AR and TreasuryFluent in English both writing and conversationAnalytical, excellent attention to details, hands-on, resourceful, and independentAdvanced Microsoft Office SkillsTeam player with initiative, willingness to learn, appreciate mentoring/knowledge sharing among team members and building a positive team culturePossess good communication skills and the ability to work with various stakeholders</t>
  </si>
  <si>
    <t>Requirements:Candidates must possess at least a Bachelor's Degree in any field.At least 1 year of working experience in the related field is required for this position.Required language(s): English, Bahasa Indonesia.Required Skill(s): Communication, Negotiation, Target Oriented, Result Driven, Sales, Business Development.Preferably specialized in Marketing/Business Development or equivalent.Having experience working in a market research company is a must.</t>
  </si>
  <si>
    <t>SENIOR INTERIOR DESIGNER</t>
  </si>
  <si>
    <t>Responsibilities :Responsible for producing high-quality project design deliverables in both FF&amp;E and construction documents. A Senior Designer will work on all phases of development including Pre-Design, Schematic Design, Design Development, Construction Documents, and Construction Administration. Reporting to the Principal Designer /Manager on tasks and deliverables and work directly with him/her to ensure the facilitation of a project’s completion; on-time, on/under-budget, and meets DDA’s quality standardsWork collaboratively with the directors and the project team to develop and advance the design agenda of each projectWork with external collaborators including clients, consultants, and other project partnersSkillfully resolve detailing and technical issues in line with the project’s design agendaWhere appropriate, manage project teams, deliverables, and finances to meet profit targets &amp; deadlinesPresentation of concept design to the ClientMonitor and lead a group of draftsmen to the works according to the standard operation of the CompanyUpdate on the currently available interior product. Regular meeting with vendors and/or suppliers Requirements :7+ years of post-degree professional experience, at least 5 years in the related field, preferable who had experience in interior office fit-out, shopping malls, and retail industryFun, Down to earth &amp; positive attitude, Innovative &amp; Critical ThinkerMinimum Bachelor's Degree. Preferable from Interior or Architectural Engineering with a GPA of more than 3.00 Mastering in AutoCAD, 3D Max, Adobe Photoshop, Corel Draw, Sketch-Up Pro, Visualizer, V-Ray, Adobe IllustratorKnowledge of building products, construction details, and relevant rules, regulations, and quality standards.Excellent time and project management skills.Innovative, trustworthy, loyal, and diligent attributesExcellent English &amp; Indonesian written and verbal communications skills. If you feel that you can meet the qualification and up for the challenge, please attached your complete resume, portfolio, and current color photograph (Update portfolio of own works must be sent for review)</t>
  </si>
  <si>
    <t>Deskripsi pekerjaan:Menghubungi customer/calon costumer dari database yang adaMenjaga hubungan baik dengan costumer/calon costumerMencatat dan memperbaharui database costumer/calon costumerMemberikan informasi yang tepat mengenai produk-produk yang akan dipasarkanMengumpulkan informasi mengenai pasar dan para pesaingMelakukan administrasi dan mengolah data salesAnalisa data salesKualifikasiPendidikan minimal S1Memiliki minimal 2 tahun pengalaman dibidang TelemarkeetingKomunikatif, inisiatif, dan kreatifMemiliki kemampuan komunikasi dan interpersonal skill yang baik dalam menghubungi costumerMampu bekerja sesuai targetDiutamakan bisa berbahasa Mandarin (Mininal Pasif)Memiliki kemampuan Ms Office yang baikPenempatan di Head Office Jakarta Barat</t>
  </si>
  <si>
    <t>Hello, We are looking for a Financial Analyst that is responsible for the financial planning and analysis of a company, allowing the organization to make well-informed commercial decisions, and help to determine the best use of resources to achieve company objectives. They will be expected to produce regular reports using financial data, and work collaboratively across the entire finance team to analyze business performance and strategy. ResponsibilitiesPerforming technical analysis to determine present and future financial performance.Preparing and maintain cash flow projection on a regular basis.Helping to maintain financial models and internal reporting systems.Gather, analyze, prepare, and summarize recommendations for annual financial planning and operating forecasts.Assisting the finance management team with monitoring the financial targets and operating metrics for the Finance department.Assisting the finance management team with distributing and socializing financial plans and results to appropriate business stakeholders.Providing reporting and support to the Business Development and Finance leadership as required. What are we looking forProven analytical and problem-solving skills.Strong interpersonal and communications skills.Intermediate Excel user w/ proficiency in entire MS Office Suite (Outlook, PowerPoint, etc.).Demonstrated experience using business models, budget comparisons, and forecasting.Ability to meet deadlines and manage multiple assignments.Sound oral and written communications skills.Ability to interact with senior corporate executives and challenge assumptions. QualificationsBachelor’s Degree in Finance, Accounting, or Economics.0-2 years of related work experience is a plus.Experience and interest in Real Estate industry.</t>
  </si>
  <si>
    <t>IT Governance, Risk and Compliance Analyst - Payment</t>
  </si>
  <si>
    <t>About the role: The role is expected to take part in designing, developing and maintaining risk-based IT policies to effectively govern the usage of IT in GoPay. The role is also expected to assist and monitor the policies implementation, and evaluate whether the required controls are running effectively in achieving the intended objectives.What you will do:Develop and maintaining IT policies, standards and procedures according to applicable internal and external requirements, including the applicable regulations in IndonesiaDeveloping and maintaining compliance, governance and risk-related IT and business process flowCoordinating with compliance to ensure that every initiative, development and collaboration is complying with standards (internal and external)Conducting routine evaluation of policies and procedures implementation and ensure best practice risk mitigation and assessment functions are maintained to comply with the company's strategyCoordinating with related IT work units to follow up on data requests and internal audit findings, external audits and regulatorsSafekeeping / archiving of every IT development document both softcopy and hardcopy on external storage on a regular basis;Implementing a good governance organization using the ISO27001 framework or othersEnsure that every change in GoPay is recorded and create the report every month, also RBAC and least privilege of access management in the critical portal are implementedWhat you will need:A minimum of 1-2 years experience as Information Security, IT Governance, Risk and Compliance (IT GRC) or IT AuditorsDemonstrate good communication and writing skills and proficient with English written and spokenExperienced in creating and maintaining IT and/or information security policies and proceduresGood knowledge in developing risk management and IT framework, BIA, BCP and BCM FrameworkExperienced in report document development and deliveryHaving experience with ISO 27001, ISO 31000, ITIL. COBIT, and/or PCI-DSS standardsFamiliarity with local and regional regulatory requirements and how they impact IT policies (having experience is preferred)One or more of the following or equivalent certifications preferred: CISA, CRISC, ITIL, COBIT is preferredAbout the team:Our GoPay team consists of 40+ zealous folks from various disciplines spread out across Indonesia, Singapore and India. As Nasi Goreng is to the people of Indonesia, we are to Gojek: providing the nourishment to sustain our business from the inside out. We run and oversee one of Southeast Asia's largest e-money wallet platforms and Indonesia's leading digital payments provider. Starting as just an e-money wallet for Gojek, we have since helped simplify payments for over 750,000 merchant partners, over 1,000,000 driver partners, and millions of customers - from the bike drivers down the street to your favorite Gorengan and Martabak stalls. But, the growth of Payments does not stop here. We are hungry for more. We intend to become the largest payment and financial services group in Southeast Asia. We are working on several projects now, including one about direct interaction with the merchants of a variety of businesses and their customers. While it’s our job to ensure these numbers grow, more importantly, to also ensure anyone utilizing our platform is given the most seamless payment experience possible. How does one achieve this, you may ask? By collaborating diligently with our users to understand the daily obstacles they face in the payment arena, then crafting our products and services to aid these issues.-</t>
  </si>
  <si>
    <t>Head of IT Infrastructure</t>
  </si>
  <si>
    <t>Head of IT Infrastructure is responsible for the implementation and operations of all technology infrastructures which includes data center, network, user support, servers, and related software.Responsibility:Plan the IT infrastructure strategy, budget, and road map.Design, manage and ensure that IT infrastructure devices can support company operations.Design and implement Disaster Recovery Plan for IT Infrastructure.Design Policies, Guidelines, and SOPs related to IT Infrastructure.Cooperate with third parties to develop, operate, and manage IT infrastructure devices, including network hardware, servers, communications, and software and their supports.Requirements:Bachelor’s degree in Computer Science, Engineering or Information Technology or a related field preferred.10+ years experience as IT Infrastructure, and 3+ years experience as Head of IT Infrastructure.Prior working experience in the Life Insurance industry would be beneficial.Passionate for technology and wants to make a difference with technology solutions.Able to manage and develop teams.</t>
  </si>
  <si>
    <t>Tip;Bisnis (contoh: Kemeja);Bersedia masuk di Sabtu/Minggu bila dibutuhkan</t>
  </si>
  <si>
    <t>Tanggung Jawab:Bertanggung jawab atas manajemen terutama berkaitan dengan pengembangan SDM, struktur organisasi.Memimpin dan mengarahkan team admin dan logistik supaya mereka melakukan tugasnya sesuai dengan jobdesk masing-masing serta SOP yang ada.Memastikan bahwa semua pemenuhan kebutuhan bisnis transportasi  dan chemical terpenuhi, dengan target pemenuhan, kecepatan dan margin.Kualifikasi:Usia 35-45.Pendidikan minimal D3/S1.Minimal 3 tahun pengalaman sebagai Branch Manager di bidang Chemical dan transportasi.Mempunyai leadership skills yang kuat.Memiliki pemikiran konseptual dan analisis yang kuat, juga mampu bekerja dengan melakukan perencanaan dan pengorganisasian.Bisa bekerja dengan target dan tekanan.Mempunyai karakter yang baik, jujur dan berintegrasi.Penempatan Di Surabaya dan Jakarta utara.</t>
  </si>
  <si>
    <t>Kualifikasi :Pendidikan minimal S1 Any Major (diutamakan Jurusan Hukum)2.     Fresh graduate are welcome to apply3. Memiliki pengalaman menjadi asisten dosen untuk penelitian atau penyusunan proposal lebih diutamakan4.     Memiliki kemampuan komunikasi, negosiasi dan hubungan interpersonal yang baik5.     Profesional, pekerja keras, loyal, proaktif dan mempunyai inisiatif tinggi6.     Responsif, sigap, cepat belajar, jujur, disiplin, mempunyai etika kerja dan mental yang baik7.     Mampu bekerja dengan deadline dan dibawah tekanan8.     Teliti terhadap detail9.     Komunikatif dan memiliki kemampuan multitasking</t>
  </si>
  <si>
    <t>Business Analyst Supply Chain</t>
  </si>
  <si>
    <t>Persyaratan Business Analyst Supply Chain EMS Paramitra:Usia 23-30 tahunMinimal pengalaman 1 tahunLulusan minimal S1 Teknik IndustriMemahami tentang proses/program utilitas, termasuk kinerja aset, manajemen kerja, integritas aset, dan manajemen investasi asset (supply chain perusahaan)Pengalaman dengan solusi Manajemen Aset Perusahaan, seperti SAP, Oracle WAM, IBM Maximo, atau solusi EAM lainnya; pengalaman dengan data aset, aliran data, analitikMinat yang kuat dalam membantu klien dalam mengatasi tantangan industri dan beradaptasi dengan perubahan yang akan datang dan manajemen aset/kerja dan dampak kinerja dalam model bisnis supply chainMemiliki analytical thinkingOrientasi pelanggan dan sikap berbasis layanan tingkat tinggi, terbiasa bekerja mandiri.Mampu berada dalam kondisi under pressure dan deadlineKetrampilan komunikasi yang kuat, mampu bekerja dalam tim, dan memiliki kemampuan presentasiBertanggung jawab dan berkomitmen pada penyelesaian proyekBersedia berpegian atau dinas keluar kota untuk urusan pekerjaan atau proyekMari bergabung bersama Tim Business Analyst kami.</t>
  </si>
  <si>
    <t>KualifikasiPendidikan minimal ApotekerMemiliki pengalaman bekerja minimal 3 tahun dibidangnya.Usia maksimal 35 tahun .Memahami prosedur manufactureMemahami dasar-dasar CPOBMampu Bekerja sama dengan baikDapat bekerja dibawah tekananDeskripsi PekerjaanMengawasi dan mengevaluasi proses produksiMencocokan antara prosedur yang tertulis dengan prosedur yang dijalankanEvaluasi proses produksi dan improvementBagi pelamar yang apply dimohon sesuai dengan kriteria diatas dan berpengalaman di bidangnya.Lamaran Lengkap CV terbaru agar di kirim ke alamat:PT Mensana Aneka SatwaDesa Wanaherang, RT.02 RW.09 Kecamatan GunungPutri , Kabupaten Bogor, Jawa Barat 16966, Indonesia</t>
  </si>
  <si>
    <t>Instrument Engineering Lead/Manager</t>
  </si>
  <si>
    <t>Job Requirements:Bachelor’s or Master’s degree in Physics EngineeringMinimum 15 years experience of experience in Instrument Engineering with at least 3 years as ManagerPreferably have experience working in EPC CompanyFamiliar with field instrument selectionExperienced in control system architecture and constructionDeep knowledge of standard codoes of IEC, ANSI, ASME, JISUnderstanding the requirements and application SIL, HAZOP, ISO 9001, ISO 14001, OHSAS 18001 and SMK3,Able to use CAD Design, Instrucal, Smart Plant Instrumentation.Fluent in EnglishFluent in Japanese would be an AdvantageJob Descriptions:Carry out engineering duties such as preparing material take off &amp; cost estimation, FEED, detailed design, and tender evaluationPrepare calculations, specification, drawings, MRs, for DCS,SCADA,PLC, Field Instrument, Valve(CV,ONOFF,MOV), etc.Check compliance of design with project specification and/or international codes and practices.Check various instrumentation drawings such as instrument layout, cable tray layout, instrument hook up, loop diagram etcCoordinate with team, customers and contractors on all engineering and project activities to ensure that the project is executed in a timely and cost effective manner.</t>
  </si>
  <si>
    <t>SALES B2B</t>
  </si>
  <si>
    <t>Deskripsi Pekerjaan: Memenuhi target penjualan yang diberikan perusahaanMembuat penawaran dan proposal untuk customerBertanggung jawab atas AR customerMelakukan customer visit dan customer call secara berkalaMembuat laporan dari hasil kegiatan hariannya agar dapat dijadikan evaluasi dan perbaikanKualifikasi : Minimal SMA atau sederajatDiutamakan memiliki pengalaman kerja minimal 2 tahun di bidang Resto GlatoDiutamakan memiliki kreatifitas yang tinggi dan mampu bekerja sama dengan timDiutamakan memiliki kemampuan MS. OfficeDiutamakan komunikatif, jujur dan disiplinLebih disukai berpengalaman sebagai Sales Resto Glato, Sales Retail Supermarket &amp; General TradeMampu menjalin relasi baik</t>
  </si>
  <si>
    <t>IT Application Support or Specialist</t>
  </si>
  <si>
    <t>Scope of work:1. Collaborate with application team, project team and other IT teams, Operation, Business and External Parties to support and deliver application tasks and support activities2. Conducting administrative duties, such as drafting necessary forms requests3. Support SIT, UAT and other application tasks and activities with various stakeholders i.e. other application team, project team, external parties and business usersTechnical Skill Requirement:1. Minimum 5 years as IT Application Support or Specialist in Banking/Fintech industries2. Have experience/knowledge in internet banking project (corporate internet banking or mobile internet banking is preferable)3. Proficiency with English (written and oral) is a must4. Proficiency with MS Office5. Demonstrate basic command skills for Linux / Solaris, Oracle DB for investigation/trobleshooting6. Demonstrate basic knowledge of JBoss, Java 8 is a plus7. Demonstrate basic knowledge of hardware installations &amp; configuration, network, software and application development.8. Have knowledge of SDLC &amp; Agile Project Management Methodology within fast-paced environment is a plus</t>
  </si>
  <si>
    <t>Marketing Ekspedisi</t>
  </si>
  <si>
    <t>Kualifikasi:Berusia maksimal 30 tahunMemiliki Networking yang luas di bidang Logistic dan ekspedisiMempunyai Kendaraan dan Sim C aktifMemiliki Sim A aktifSKCK AktifMampu bekerja dengan target dan terbiasa dengan deadlineMemiliki Pengalaman di bidang Marketing expedisiSudah memiliki order (customer)Sudah memiliki vendor truckingDeskripsi Pekerjaan:Menjalin relasi yang baik terhadap prospective customer dan existingMengembangkan dan menghasilkan penjualan berdasarkan targetMengelola,memonitoring dan melakukan reportBerorientasi pada hasilSistem kerja 50% di lapangan dan 50% dikantorKomisi 2% dari per invoice</t>
  </si>
  <si>
    <t>Marketing Maklon (Penempatan Jakarta)</t>
  </si>
  <si>
    <t>Tip;Asuransi kesehatan;Bisnis (contoh: Kemeja);senin - sabtu</t>
  </si>
  <si>
    <t>Kualifikasi:Lebih diutamakan memiliki pengalaman kerja minimal 1 (satu) tahun di bidang penjualan produk-produk yang berhubungan dengan kosmetik dan kecantikan (but fresh graduate are welcome)Memiliki pengalaman bekerja sebagai sales di Perusahaan manufaktur kosmetik menjadi nilai tambah.Memiliki integritas tinggi, working attitude dan konduite yang baik, komitmen dan loyalitas tinggi.Memiliki kemampuan komunikasi, relasi interpersonal, presentasi, dan negosiasi yang baik.Optimis, ulet (persistent), pantang menyerah, mampu bekerja di bawah tekanan, serta mampu bekerja secara individual dan kerjasama tim.Mampu mengoperasikan komputer dan terbiasa dengan program aplikasi MS Office, dan Internet.Memiliki wawasan mengenai pemasaran digital dan internet marketing.Memiliki kendaraan sendiri dan SIM A / C yang masih berlaku (menjadi nilai tambah).Bersedia melakukan perjalanan dinas luar kota apabila dibutuhkan.Tanggungjawab:Mempromosikan dan memasarkan jasa maklon kosmetik yang menjadi core business perusahaan kepada pihak yang menjadi target market.Mencapai target penjualan yang telah ditentukan bersama manajemen.Mempertahankan relasi/hubungan baik dengan konsumen/klien yang sudah berjalan, serta memperluas jaringan bisnis dan membina relasi dengan konsumen/klien baru.Melakukan analisis informasi pasar dan peluang potensial bisnis untuk mengembangkan strategi penjualan yang inovatif, kreatif, kompetitif, dan profitable.Menjaga kerahasiaan (confidentiality) semua proyek klien / konsumen.Menindaklanjuti proses kesepakatan penjualan sampai dengan teknis pembayarannya.Membuat laporan aktivitas marketing dan penjualan secara periodik.Menyiapkan ide-ide inovatif untuk mengatasi masalah dan hambatan dalam marketing &amp; penjualan, serta mengembangkan strategi penjualan.</t>
  </si>
  <si>
    <t>Requirements:1. Minimum Bachelor's degree of Accounting, Finance, Economy or Business major from reputable university.2. Experienced as Assistant Manager for at least 5 years, preferably in automotive manufacturing industry.3. Has experience to handle all Compensation and Benefit, Monitoring payroll matters (i.e payslip, contractual obligations, attendance , etc), and others benefit (i.e. Insurance, BPJS, insurance, etc)4. Familiar in using SAP (must have)5. Fluent in English (oral and written),6. Willing to work in Deltamas area, Cikarang</t>
  </si>
  <si>
    <t>TIM KREATIF</t>
  </si>
  <si>
    <t>TIM KREATIFMengembangkan Sosial Media Perusahaan baik isi, desain video, desain grafis, kreasi / ide-ide baru agar menarik dan mendapat interaksi yang potensial dari calon buyer property.Menguasai Program Desain Visual dan GrafisMenguasai seluk beluk Market Place dan Media SosialMenguasai ide-ide baru yang sedang menjadi trend setiap saatMampu bekerja dalam timUsia 20-25thPengalaman minimal 2th bidang Property lebih di utamakan</t>
  </si>
  <si>
    <t>PT. Pilar Menara MasKualifikasiUsia 23 s/d 35 tahunPendidikan minimal S1 Jurusan Elektro/ Mekatronik/ MesinMemiliki pengalaman sebagai supervisor maintenance minimal 1 tahun terutama di perusahaan FMCGMenguasai Programmable Logic Control (PLC)Menguasai listrik jaringan/ arus kuatDeskripsi Pekerjaan :Melakukan pemeliharaan dan menjaga kelancaran operasi mesin/ peralatan produksi dan semua peralatan perusahaanMelakukan perbaikan dan perapian instalasi kabel listrik, CCTV, instalasi pipa airMenjaga akurasi data administrasi di bagian maintenance</t>
  </si>
  <si>
    <t>Marketing Logistic</t>
  </si>
  <si>
    <t>Persyaratan :Berpengalaman di bidang sales/marketing minimal 2 tahunUsia Maksimal 35 tahunSiap bekerja dengan target yang diberikanMampu bekerja sama dalam teamBerpenampilan menarikJujurSerius dan komitmen bekerjaPendidikan minimal D3Deskripsi Pekerjaan:Memiliki kemampuan negosiasi untuk mendapatkan customer yang menggunakan jasa perusahaanMengelola dan menjaga hubungan baik dengan pelanggan dan mitra kerjasamaMencapai pertumbuhan dan memenuhi target penjualanMenguasai tentang pelaporan pencapaian</t>
  </si>
  <si>
    <t>Kualifikasi:Pendidikan min. S1 di bidang apapunBerpengalaman dalam bidang Digital Marketing/media online marketing minimal 1 tahunMengelola Instagram dan media sosial lainnyaMahir membuat konten menarik untuk sosial mediaKomunikatif, Kreatif, Inovatif dan bertanggungjawabTanggung Jawab:Membuat strategi pemasaran serta analisa pasarMengerjakan content creator untuk kepentingan Media SosialMencari target pemasaran iklan di Media Sosial dan segala sesuatu yang berhubungan dengan digital marketingMengembangkan website dan konten perusahaanBekerjasama dengan perusahaan e-commerce dan market placeMengupdate produk dan gambar pada social media dan perusahaan e-commerce</t>
  </si>
  <si>
    <t>Nail Art Asisten</t>
  </si>
  <si>
    <t>Kualifikasi :Usia maksimal 28 tahunBerpenampilan rapihPendidikan minimal SMA / SederajatTekun, sopan, dan disiplinMampu bekerja dibawah tekananBersedia lembur jika dibutuhkanMinimal memiliki 1 tahun pengalaman kerja di bidang yang samaMampu berkomunikasi dan melayani customer dengan baikSiap mengikuti training dan kontrakDiutamakan yang berpengalaman</t>
  </si>
  <si>
    <t>Staff HRD-GA</t>
  </si>
  <si>
    <t>Rudy SBP Grafika, Perusahaan distributor mesin cetak dan bahan percetakan terbesar di Kota Bandung membutuhkan kandidat terbaik untuk bergabung di perusahaan kami.Tanggung Jawab Pekerjaan :– Mengelola Administrasi HRD, Database karyawan, Update kontrak kerja di seluruh unit bisnis.– Bertanggung jawab dalam proses End to End Rekrutment dan Seleksi sesuai kebutuhan perusahaan di semua unit bisnis.– Mengelola dan Menginput Absensi, Payroll, SPL, Compensation dan Benefit di seluruh unit bisnis.– Bertanggung jawab atas Penilaian Kinerja (KPI) , Training, dan Pengembangan SDM.– Bertanggung jawab atas Pemberian Sanksi kepada karyawan.– Bertanggung jawab atas Pembuatan SOP.– Menciptakan Lingkungan Kerja Kondusif, Bersih, dan Nyaman di seluruh unit bisnis.– Merancang Program Bermanfaat Di dalam Perusahaan.– Bertanggung jawab atas kebutuhan rumah tangga (General Affair), Asset perusahaan, PBB, Maintenance Kendaraan, Pemeriksaan Legalitas Kendaraan, Maintenance Peralatan Kantor, Safety tools untuk karyawan di seluruh unit bisnis.– Mengelola dan Memantau Kinerja Pengiriman Kurir-OB.– Dan lain lain.Kualifikasi :Pendidikan Min S1 Semua JurusanBerusia maksimal 30 tahunPengalaman minimal 1 tahunMemiliki Good looking, Jujur, dan LoyalMampu bekerja baik secara individu maupun dalam timMempunyai interpersonall skill bagusBersedia dinas luar kotaMempunyai kendaraan pribadiSiap bekerja dibawah tekanan fisik dan mentalTunjangan :Uang MakanUang TransportBPJS KesehatanWaktu Bekerja :Senin – Jumat (08.00 sd 17.00) Sabtu (08.00 sd 16.00)</t>
  </si>
  <si>
    <t>JUNIOR ARSITEK</t>
  </si>
  <si>
    <t>Kualifikasi :Usia maksimal 35 tahunPendidikan Minimal S1 ArsitekturMemiliki ketertarikan tinggi dalam dunia desainMenguasai software desain, autocad, sketchup/3Dmax, Photoshop, Corel draw/abode ilustratorMampu membuat RABBersedia ditempatkan dilokasi project dimanapunMelakukan pengontrolan terhadap proyek yang sedang berjalanMemiliki pengalaman 1-2 tahunDetail, teliti, disiplin, dan bertanggung jawabTerbiasa bekerja dengan target/deadine, dan mampu bekerjasama dalam tim.</t>
  </si>
  <si>
    <t>SALES B2B CORPORATE (SEMARANG)</t>
  </si>
  <si>
    <t>Tugas dan Tanggung Jawab :Memasarkan dan memperluas pasar B2B.Mengatur strategi pencapaian terget penjualan.Membangun relasi dan membuat kesepakan dengan perusahaan customer· Performace Based (Benefit yang diperoleh tergantung pada hasil kinerja) Kualifikasi:Pendidikan minimal D3.Usia maksimal 30 tahun.Diutamakan memiliki pengalaman minimal selama 2 tahun di bidang sales B2B/ Corporate.Memiliki banyak relasi di perusahaan swasta, BUMN, Pemerintahan.Mampu mengidentifikasi peluang bisnisdan prospek kerjasama.Mampu Membuat strategi marketing B2B/ Corporate secara adaptif.Memiliki kemampuan negosiasi dan komunikasi yang efektif· Dapat Berbahasa Inggris dengan baik.Penempatan : Kawasan Industri Candi (Semarang)</t>
  </si>
  <si>
    <t>STAFF OPERASIONAL PEMBUKAAN GERAI</t>
  </si>
  <si>
    <t>Deskripsi pekerjaan:Melakukan survei lokasi toko RELX eksisting maupun yang akan di buka Memastikan pengerjaan toko RELX oleh kontraktor sesuai dengan standar yang ditentukanMelakukan pengecekan berkala dan perbaikan di semua toko RELX dengan berkoordinasi ke setiap area koordinator toko terkait kekurangan maupun kerusakan yang ada di tokoMempersiapkan kebutuhan stok produk, POS, POSM saat persiapan pembukaan toko RELX maupun toko eksistingMendistribusikan kebutuhan stok produk, POS, POSM saat persiapan pembukaan toko RELX maupun toko eksistingMelakukan koordinasi dengan tim logistik Ajusta terkait pengiriman stok produk, POS, POSM ke setiap pembukaan toko baru maupun eksisting Persyaratan:Pendidikan minimal D-3 / S-1Diutamakan berpengalaman di bidang pembukaan gerai ritelBisa bekerja secara cepatFamiliar dengan daerah di JabodetabekTerbiasa bekerja memenuhi target</t>
  </si>
  <si>
    <t>Staff Administrasi Gudang</t>
  </si>
  <si>
    <t>Tugas dan Tanggung Jawab:Melakukan kegiatan administrasi dibidang terkait gudangMelakukan kontroling terhadap stok barangBerkoordinasi dengan antar departemen terkaitKualifikasi:Pendidikan min D3/S1 semua jurusanUsia maksimal 30 tahunPengalaman min 1 tahun sebagai admin gudangKomunikatif, inisiatifMampu bekerja secara individu maupun timTekun, telitiDapat untuk bergabung secepatnya</t>
  </si>
  <si>
    <t>Deskripsi PekerjaanMemeriksa kembali permintaan obat ke gudang sentral setiap pagiBertanggungjawab atas tersedianya obat, alkes dan perbekalan farmasiMenerima dan mengevaluasi laporan stok, vaksin, dan alkes, pemeriksaan stok, kekurangan obat atau alkes, laporan kadaluarsa, dll.Secara rutin 2 bulan sekali memeriksa kecocokan harga antara bagian pembelian dengan gudangMelakukan konseling untuk pasien rawat jalan yg mendapat terapi tertentu dari Rumah sakitMenerapkan standar pelayanan kefarmasian dalam menjalankan praktek kefarmasian pada fasilitas pelayanan kefarmasian sesuai dg KepMenKes RI no 1027 /MENKES/SK/IX/2004Persyaratanlulusan profesi Apotekermemiliki STRA yang masih aktif berlakubersedia untuk ditempatkan di Jakarta</t>
  </si>
  <si>
    <t>Tugas dan Tanggung Jawab :Bertanggung jawab menjaga kualitas produk makananMembantu dan menjaga lingkungan kerja bersihMengikuti peraturan kebersihan dan higenitas makananMemiliki kemampuan komunikasiMenjaga peralatan dan perlengkapan store bersih dan terjaga kualitasnyaMenerima barang dari supplier dan dapat mengecek kualitas setiap barang yang diterima sesuai dengan standartKualifikasi :Keuntungan bagi yang memiliki pengalaman sebagai crew kitchen komersial selama 1 tahunUsia minimal 20 - 30 tahunJujur, Sopan, Rajin, Bertanggung Jawab dan Pekerja KerasMinimal lulusan SMA/SMK sederajatDapat bekerja sama dalam teamBersedia bekerja secara shift termasuk di hari libur dan bekerja extra hoursMempunyai inisiatif serta motivasi tinggi.Berbadan sehat, ramah.Wajib memiliki pengetahuan basic mengenai basic cutting, food hygiene, dan kitchen safety.Wajib memiliki pengetahuan inventory management</t>
  </si>
  <si>
    <t>Kualifikasi:Usia maksimal 35 tahunPendidikan minimal S1 Interior DesignMemiliki pengalaman minimal 2 tahun baik di bidang interior design atau creative designMenguasai 3D Visual dan Design GrafisMahir menggunakan AutoCAD, 3D Max, Sketchup dan software lain yang berhubunganMemiliki kreatifitas yang tinggi dan skill komunikasi yang baikMampu bekerja dibawah tekanan/deadlinePenempatan : Cikupa, TangerangDeskripsi Pekerjaan:Bertanggung jawab untuk design project yang sesuai dengan standar perusahaanMampu merealisasikan konsep design secara futuristik dengan implementasi 3D dan kombinasi yang sesuaiMampu mengembangkan design dan concept yang tidak monoton dan freshMenyediakan informasi desain yang jelas kepada tim internal maupun klienMampu berkoordinasi dengan tim terkait setiap project yang dijalankan</t>
  </si>
  <si>
    <t>PERUSAHAAN KONTRAKTOR SIPIL DAN INTERIOR KAI SEDANG BERKEMBANG,DAN KAMI MEMBUTUHKAN TENAGA INTERIOR DESIGNER,DIMANA LINGKUP PEKERJAAN NYA ADALAH SEBAGAI BERIKUT :MENGAMBAR 3D DESIGNER,GAMBAR KERJASURVEY LAPANGANSURVEY PRODUKSIUKUR LOKASI PROYEKLAYOUTM&amp;E DAN PLUMBINGMELAKUKAN CROSS CHECK BEFORE AFTER</t>
  </si>
  <si>
    <t>Sales Executive - Banyuwangi</t>
  </si>
  <si>
    <t>Mampu untuk analisa pasar serta implementasi metode pemasaran yang komprehensifMembangun dan mempertahankan relasi baik dengan pelanggan baru maupun lamaMampu bekerja sesuai targetKualifikasi :Pendidikan minimal S1 Segala JurusanMempunyai pengalaman minimal 3 tahun dalam bidang Sales Produk Horeca (Hotel, Restaurant, dan Catering / Cafe) atau Modern Trade. Lebih disukai dari industri makanan/minuman, serta memiliki rekam jejak yang baik dalam penjualanMampu tampil sebagai pribadi yang energik, menyenangkan, serta persuasif dalam bernegosiasiTerbiasa bekerja secara mandiri maupun bekerjasama dalam sebuah timMempunyai kendaraan sendiriPenempatan di wilayah Banyuwangi - Situbondo - Probolinggo</t>
  </si>
  <si>
    <t>Sales Team Head</t>
  </si>
  <si>
    <t>Identifying opportunities for further sales and new areas for development within the designated sales area property or real estateMake lists of potential clients and conduct surveys to identify customersMeets and conduct negotiations with customers/representativesSet annual budgets and implement strategies effective for achieving set targetsMeeting sales targets set by managementJob Requirements:Candidate must possess at least Diploma Degree/S1, from any field.At least 1 years of experience working as Sales Supervisor/Manager in Marketing Property or Real Estate.Having experience in Apartment marketing.Having experience in digital marketing will be preferableFamiliar with area of South Jakarta and aroundAble to multi-task and demonstrate experience in sales planning.Excellent people management skills and strong business sense to drive sales and profits.Have own transportation</t>
  </si>
  <si>
    <t>Kepala Admin Pabrik</t>
  </si>
  <si>
    <t>TUGAS &amp; TANGGUNG JAWAB: Mengkoordinir dan melakukan stock opname bulananMelakukan pencatatan administrasi persediaan barang yang meliputi jenis barang,kode barang dan jumlah barang dengan benarMengawasi dan mengontrol pengiriman,dengan tujuan untuk memastikan barang siap dikirim dan tiba di outlet tujuan tepat sesuai jadwalMembuat laporan rekapan barang keluar dan masuk barangMembuat laporan stock barangMelakukan pengecekan barang sebelum dikirimMembuat jadwal pengiriman barangMengatur kedatangan bahan baku, hardware dan keperluan yang diperlukan oleh pabrik dengan pihak pengadaan barang dan purchasingKUALIFIKASI:Berusia minimal 35 TahunSegala jurusan bagi yang mempunyai pengalaman minimal 2 tahun sebagai Kepala Admin PabrikMampu mengoperasikan Microsoft Word, ExcelDiutamakan bisa berbahasa hokkienMengerti dan memahami kegiatan produksiMemahami pengontrolan persediaan bahan bakuMemiliki administrasi yang baik dan rapiDisiplin , bertanggung jawab , teliti dan jujurKemampuan Leadership (Khususnya komunikasi, kontroling dan monitoring)</t>
  </si>
  <si>
    <t>Marketing / Digital Marketing</t>
  </si>
  <si>
    <t>Kualifikasi:Maksimal 30 tahunBerpengalaman minimal 1 tahun dibidang marketingTerbiasa dengan targetMampu berkomunikasi dengan baikMampu bekerja di dalam timBerwawasan luas &amp; kreatifMahir dalam sosial media promosiMemiliki public speaking yang baikDisiplinBertanggung jawabJujurMemiliki jiwa semangat bekerja yang tinggi</t>
  </si>
  <si>
    <t>Admin Wholesale (Mandarin)</t>
  </si>
  <si>
    <t>Kasual (contoh: Kaos);Senin - Jumat (09.00 - 17.00), Sabtu (09.00 - 13.00)</t>
  </si>
  <si>
    <t>Persyaratan:Usia maksimal 30 tahunPendidikan minimal SMA atau sederajatDiutamakan memiliki pengalaman dalam menangani wholesale ataupun grosirRajin, Aktif, komunikatif, self motivates dan memiliki keahlian melayani customer dengan baikKreatif dan berinisiatif tinggi, Mau belajar, dapat bekerja di bawah tekananWajib bisa berbahasa MandarinFasih dalam Microsoft Office (Word, Excel, dll)Bersedia bekerja lemburDeskripsi pekerjaan:Menangani penjualan online khusus reseller, wholesale atau grosirMenjawab chat customer (jam kantor dan diluar jam kantor)Terbiasa dan mampu menulis artikel produkUpdate stockMengelola katalog produk</t>
  </si>
  <si>
    <t>Company's Attire;Monday to Saturday, 8am - 5.30pm</t>
  </si>
  <si>
    <t>Kandidat harus memiliki setidaknya D3 atau setaranya.Setidaknya memiliki 2 tahun pengalaman dalam mengurus inventory gudang.Seseorang yang teliti, pekerjaan yang teroganisir dan rapih, memiliki kemampuan kerjasama tim yang baikKemampuan yang harus dimiliki: Microsoft Office dan dikhususkan mahir dalam Microsoft Excel, dan terbiasa membuat laporan</t>
  </si>
  <si>
    <t>slb c tpa jember menerima lowongan kerja untuk posisi guru kelas. yang nantinya akan menempati posisi guru kelas sdlb. diutamakan yang memiliki pengalaman dan memiliki ketrampilan khusus dibidang seni dan kreativitas.slb c merupakan sekolah berkebutuhan khusus yang menangani peserta didik dengan hambatan intelektual, fisik, pendedngaran, penglihatan dan autismKualifikasi :Pendidikan S1 PLBMemiliki Ketrampilan dibidang tertentu lebih diutamakan.Bertanggung jawab dan komitmen.Mampu bekerjasama dengan tim.Memiliki Kepribadian baik.Dapat berkomunikasi dengan baik.Sehat Jasmani dan Rohani</t>
  </si>
  <si>
    <t>Kriteria :Usia maksimal 30 tahun.Pendidikan min S1 (Ilmu Komunikasi atau setaranya).Memiliki pengalaman minimal 2 tahun di area bidang retail.Memiliki personality dan attitude yang baik.Percaya diri, inisiatif, inovatif, dan kreatif. Memiliki kemampuan berkomunikasi yang baik (public speaking)Memiliki kemampuan pengetahuan untuk mengerti kebutuhan konsumen.Memiliki kemampuan design (nilai tambah).Memiliki kemampuan copywriting (nilai tambah).Deskripsi Pekerjaan :Merencanakan dan membuat program pemasaran dengan tim sales.Mencapai target penjualan perusahaan.Mencari dan memperoleh pelanggan baru.Mengembangkan strategic &amp; bussiness plan.Bertanggung jawab mendapatkan data baru dan menganalisis bisnis. dan persaingan untuk bertindak atas keputusan untuk memperkuat bisnis.Mengembangkan kemampuan pemasaran bersama dan mengidentifikasi keterampilan yang dibutuhkan untuk melayani segmen pelanggan sasaran.Mengikuti perkembangan tren dalam hal promosi melalui social media.Mampu bekerja secara team maupun individu.</t>
  </si>
  <si>
    <t>Ecommerce staff</t>
  </si>
  <si>
    <t>Usia maksimal 30 tahunPendidikan minimal S1Memiliki pengalaman minimal 1 tahun pada posisi yang samaMampu menjalin hubungan dengan brand dan seller dan melakukan negosiasi dengan sellerMembantu dalam menentukan produk baru yang dapat dijual baik di website maupun marketplaceMemberikan insight terkait trend dan industri terkaitMengimplementasikan seasonal/monthly campaigns dan inisiatifMemberikan cara dalam meningkatkan penjualan melalui analisa bisnis, dan memastikan kegiatan yang dilakukan dapat memaksimalkan potensi penjualanDapat bekerja sendiri maupun dalam timJujur, cekatan, pekerja keras, memiliki semangat kerja yang tinggiBerdomisili di JakartaPenempatan di Jakarta</t>
  </si>
  <si>
    <t>Sales Execution Staff</t>
  </si>
  <si>
    <t>Conduct introduction about company and product to all customersConduct promotion (regularly) about company &amp; product to all customersSelling process : Probing and approaching process, Customer services : Sending proposal/company profile, Do presentation, Create/setting, sending and explain the quotation (etc : product, availability of stock, terms of quotation, price), Negotiation process. (etc : specification, terms of payment, terms of delivery or price), Follow up for Purchase Order (PO) with clear &amp; detail of terms of PO at the first stage of agreement.Problem handling. (to help &amp; become customer solution)Create individual report and follow up report of individual work activity to always in up-to-date status and gathered up-to-date individual report to Sales ManagerCustomer AnalysisCompetitor AnalysisTeam and self-developmentSupport and help team member</t>
  </si>
  <si>
    <t>UH SIPIL</t>
  </si>
  <si>
    <t>Job Desc :Membuat perencanaan kegiatan operasional pelaksanaan proyekMengusulkan Supplier / Subkontraktor untuk mendukung pelaksanaan proyekMelaksanakan kegiatan operasional pelaksanaan proyekMengontrol pelaksanaan operasional pelaksanaan proyekMenguasai program Autocad/ Etabs/ sejenisnyaKualifikasi :usia maks 30 thPendidikan Min S1 Teknik SipilBerpengalaman dibidangnya min 3 thMemiliki kepribadian Leadership dan Ketekunan yang tinggi</t>
  </si>
  <si>
    <t>AMFS_Regional Developer for Banjarmasin Area</t>
  </si>
  <si>
    <t>: INDONESIA-INDONESIA-JAKARTA :  AXA Indonesia Life : Regular : Day Job : Full-time Conduct DevelopmentDeliver training roadmap and development program to FA that decentralized in respective regionImplement training and development program agreed by RSM in order to support initiative by region focusing on FA skills and capabilityRoll out company initiative, running strategic development activity and ensure the passing grade of post test according to expectationRelationship with sales forceMaintain good relationship with the sales force to ensure all training activities align and support the businessRunning varies training according to the training roadmap or corporate initiatives socialization. Furthermore execute learning development activities in accordance with the needs of each region that agreed by RSM in the form of DNA to ensure FA's behavioral change.Collect feedback from the sales force and analyze the challenge they had during the sales processEnsure Lead Activity is runningProductivity FARunning training and monitor the learning development progress of new and existing FA in respective region to achieve the PRCC targetReport and training planProvide monthly development plan and agreed with RSM. Provide progress update and reporting to stake holderMin Bachelor degree in any majorHas 2-5 years’ experience as trainer especially sales trainer in insurance or banking industryHas Coach/Trainer or any related certifications is a plus pointHigh passion in developing peopleGood in social media as learning mediaHas good communication, presentation, and negotiation skillGood in stakeholder managementInterpersonal skillUnderstand health and protection productKnowledge on selling skillAt AXA, we support millions of people around the world by protecting them, their families, belongings, assets, businesses and their future.Present in 64 countries, AXA’s 166,000 employees and exclusive distributors provide their expertise in support of 103 million customers through four core business activities: Property &amp; Casualty Insurance; Life &amp; Savings; Health Insurance; and Asset Management. In a fast-evolving world, AXA anticipates change to offer services and solutions tailored to the current and future needs of its customers.We strive to lead the transformation of our industry. We are looking for talented individuals who come from varied backgrounds, think differently and want to be part of this exciting transformation by challenging the status quo so we can push AXA - a leading global brand and one of the most innovative companies in the world - onto even greater things. At AXA, we want our people to wake up every day with the drive and inspiration of our noble mission; collectively, we want to empower people to live a better lifePT AXA Mandiri Financial Services (AXA Mandiri) is a joint venture between PT Bank Mandiri (Persero) Tbk and AXA, which is registered and supervised by the Financial Services Authority (OJK). AXA Mandiri is able to maintain its position as a leader in the bancassurance distribution channel with 17 percent and telemarketing by 26.7 percent market share based on data from the Association of Indonesian Life Insurance in Q3 2017. AXA Mandiri runs bancassurance business model has in-branch, telemarketing and corporate distribution channels supported by more than 2,300 Financial Advisors in more than 1,300 Bank Mandiri branches and 200 Bank Syariah Mandiri branches across Indonesia, and also more than 500 Telesales Officers in telemarketing and corporate lines. AXA Mandiri has also leveraged the digital world for online product sales, as well as providing after sales service to customers. AXA Mandiri has earned several awards including Top Brand Award of Life Insurance Company category by Marketing Magazine, Top Agent Bancassurance in the Top Agent Award of Asosiasi Asuransi Jiwa Indonesia 2016, Contact Center Service Excellent Award 2017, Infobank Syariah Award 2017 for financial performance during 2016, Indonesia Most Trusted Company 2017, and other awardsDynamic working environmentComprehensive learning and development programOpportunity for international working assignmentCompetitive remuneration packageInteresting employee engagement program-</t>
  </si>
  <si>
    <t>Associate Market Manager - Hotel</t>
  </si>
  <si>
    <t>Job Descriptions:Accountable to fulfil SLA, achieve own KPI target and achieve overall hotel department’s target and KPI.To review and evaluate chain performances and improve business production to chain partners.Monitor, review and improve hotel contents to reflect accurate hotel information and facility details to improve overall chain bookings.To invite &amp; sign chains on special agreement to improve margin and competitiveness.To conduct presentations / workshops to chain partners to strengthen overall relationship. Requirements:Minimal 1 year experience in Travel / Hotel IndustryOpen to be placed for all locations in IndonesiaMinimal Bachelor Degree or D3Possess good knowledge on Travel / Hotel IndustryGood Microsoft Office skillsGood command in English (writing and speaking)Good communication skillGood analytical skillsGood administrative worksGood Team player In the event that you haven’t received any updates after 3 weeks, your data will be kept and we may contact you for another career destination.</t>
  </si>
  <si>
    <t>Administrasi/MRS (Rawamangun, Jakarta Timur)</t>
  </si>
  <si>
    <t>Job requirements:Pendidikan minimal D3Usia maksimal 27 tahun Komunikatif Mampu bekerja dengan rapih, teliti dan detilGood lookingMenguasai Microsoft OfficeMampu bekerja secara team maupun individuBerpengalaman sebagai call center, customer service, resepsionis atau telemarketing lebih disukai</t>
  </si>
  <si>
    <t>CONTENT CREATOR (TIKTOK)</t>
  </si>
  <si>
    <t>Basic Requirement(s):Candidate must possess at least Bachelor's Degree in Advertising/Media or equivalent.Required language(s): Bahasa Indonesia &amp; English (Excellent in both verbal and written communication), Korean is a plusAt least 1 Year(s) of working experience in the related field is required for this position.Required Skill(s): Creating and Managing TikTok Video and Account, Creating and Managing Tweets on Twitter, Facebook &amp; Instagram Content Writing, Social Media &amp; Content Planning, Social Media Ads (basic understanding), Social Media Activations and Social Media CampaignsUp-to-date with current trends &amp; Brand Campaigns in IndonesiaCreativeOrientation to detailsOutgoing and congenial personalityFast to adapt &amp; eager to learnTake on challengesExperience(s):Working in an Advertising AgencyHandling Local or Multinational clients of various industries for Advertising projectsWell verse with Digital platforms (Social Media Platform) and experienced handling Social Media Account for multiple accountsProduce &amp; edit TikTok Videos (Hands-On Experience)Up to date on the latest trends on TikTok and TwitterPlanning monthly Editorial Plan effectively answering to the objective of the campaignKOL posting managementWriting Interesting and Creative copy (in Bahasa)</t>
  </si>
  <si>
    <t>Requirements:Candidate must possess at least a Bachelor's Degree Statistic, Computer science, Computer engineering, Mathematic, Industrial engineering or related field.At least 1-3 years of working experience as Data Analyst.Knowledge of statistics and experience using statistical packages for analyzing datasets (Tableau, Excel, SPSS, SAS, etc).Experience in methodologies and processes for managing databases- Understanding of addressing and metadata standards.High-level written and verbal communication skills.</t>
  </si>
  <si>
    <t>Sebuah Perusahaan yang bergerak di bidang Jasa Ekspedisi yang berlokasi di Medan, membutuhkan tenaga kerja untuk posisi sebagai berikut :STAFF ACCOUNTINGKualifikasi:         Usia maksimal 30 tahunPendidikan minimal SMK, lebih diutamakan D3 akuntansiMemiliki pengalaman di bidangnya minimal 2 TahunMenguasai dasar – dasar AkuntansiMau belajar dan bekerjasama dalam teamMampu bekerja di bawah tekananTeliti, Jujur, Rapi, Disiplin dan LoyalitasDeskripsi Pekerjaan:Membuat laporan bulananMelapor kepada HRD dan DirekturMenangani keuangan perusahaan</t>
  </si>
  <si>
    <t>KUALIFIKASI :Usia maksimal 27 tahunPendidikan minimal SMA/SMKMemiliki pengalaman kerja di bidang OnlineBisa sosial media Instagram, Facebook dan Tik TokBisa marketplace Shoppe, Lazada dan TokopediaBisa copy writtingRamah dan komunikatifFull time kerja di kantorSuka tantangan/challengeMau bekerja dan mau belajarSemangat, optimis dan ceriaTidak sedang KuliahDisiplin, ramah, jujurBisa bekerja dalam teamLancar menggunakan Microsoft Office dan mahir dalam mengedit foto dan gambar (Corel Draw/Photoshop)Punya keterampilan lain dipertimbangkan (Desain, Pembukuan dsb)FASILITAS :GajiBonusJOBDESK :Bertanggung jawab terhadap pengelolaan akun media socialBertanggung jawab untuk mengelola akun market placeMemberikan dan implementasi ide dalam menyusun dan merencanakan promosi produk mulai dari upload materi, harga produk, deskripsi barang, menindaklanjuti sampai monitor orderan guna mengembangkan salesALAMAT :BATIK MUSAKomplek Perumahan Dusun Mojosari RT 04, NO A1, Sitimulyo, Piyungan, Bantul - Yogyakarta</t>
  </si>
  <si>
    <t>Management Representative</t>
  </si>
  <si>
    <t>Specific Requirement:Minimum Diploma or Bachelor Degree All MajorHave experience as Management Representative minimum 2 yearsUnderstand about ISO 9001, 14000, 45001Understand about document controlUnderstand about quality management systemWilling to live in Kendal Central Java</t>
  </si>
  <si>
    <t>Operations Lead</t>
  </si>
  <si>
    <t>Operations LeadPosition OverviewPosition DescriptionThe position is in managerial level with responsibility of managing daily operation in Transfer Agency team , to ensure timely &amp; accurate deliverables to client as well as to regulator . Without the resources the bank will expose for regulatory incompliance and reputational risk. Job Responsibilities:Monitor the work activities to ensure timelines and accuracy of the funds units activities  in department, including data information distribution.Process daily work in a timely and accurate manner as well as act as an escalation point for questions and researchReview associate work and provide signoff for complex transactions or sensitive clientsEnsure procedures and controls are followed and the integrity of the data processing environment is maintainedIdentifying need and implementing procedural changes, assist in BAU administration of team, and act as backup for the senior leader.Manage to achieve zero audit findingsAppropriately assess risk when business decisions are made, demonstrating particular consideration for the firm's reputation, its clients and assets, by driving compliance with applicable laws, rules and regulations, adhering to policy, applying sound ethical judgement regarding personal behaviour, conduct and business practices, and escalating, managing and reporting control issues with transparency.Job Requirement:Business-related experience in fund administration and/or project management .Demonstrated Subject Matter Expert (SME) knowledge in related area.Candidate must possess minimum Bachelor’s Degree major in Economic / AccountingHave good knowledge in Capital Market and relevant Indonesia regulation (preferable)Good analytical, computer literacy  and be able to willing to work under pressure with minimum supervisionGood English skill both verbal and writtenConsistently demonstrates clear and concise written and verbal communication.Our values define the working environment we strive to create –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Click here to find out more about diversity and inclusion at Deutsche Bank.-</t>
  </si>
  <si>
    <t>Safety Officer (Kabupaten Indramayu)</t>
  </si>
  <si>
    <t>PERSYARATAN :Berusia kurang dari 28 tahunPendidikan Diploma / Sarjana Kesehatan Masyarakat atau Insinyur Kesehatan &amp; KeselamatanSertifikasi AK3UManajemen kepemimpinanBerintegritas, komunikatif, dan proaktifMampu membuat dan memenuhi dokumen CSMS dan K3LHPemahaman yang baik atas Hygiene System; ISO 14001; ISO 45001; OSHAS 18001; OSHAS 45001Pemahaman yang baik atas Social Environmental AffairsBersedia mengikuti seluruh rangkaian proses seleksi, termasuk pemeriksaan kesehatanBersedia bekerja secepatnya pada bulan Februari 2022Bersedia ditempatkan bekerja di Kabupaten Indramayu, Jawa BaratTANGGUNG JAWAB PEKERJAAN :Bertanggung jawab sebagai perwakilan Safety Officer di unit bisnis.Bertanggung jawab atas keselamatan dan kesehatan seluruh pekerja di lingkungan PerusahaanMemastikan semua Pekerja bekerja sesuai dengan prosedur standar, sehingga keselamatan dan kesehatan Pekerja dapat terjamin.Menilai situasi berbahaya/tidak aman, serta mengembangkan langkah-langkah untuk memastikan keselamatan &amp; kesehatan Pekerja saat bekerja di lingkungan Perusahaan.Mencegah terjadinya pelanggaran terkait keselamatan &amp; kesehatan kerja di lingkungan Perusahaan.Berkoordinasi dan bekerja sama dengan tim HSE di unit bisnis</t>
  </si>
  <si>
    <t>Account Executive DKI-BANTEN</t>
  </si>
  <si>
    <t>Realisasi target penjualan yang telah ditetapkanRealisasi target pelanggan yang telah ditetapkanMenjaga komunikasi yang baik dengan pelangganService excellent kepada pelangganMampu melakukan ekspansi pasarKemapuan presentasi yang baikMembuat laporan mingguan dan bulananKualifkasi :Maksimal usia 27 TahunMinimal D3 atau S1 (Semua Jurusan/Jurusan ekonomi, pemasaran, pertanian diutamakan)Pengalaman minimal 1 Tahun di bidang penjualan atau sales (FG are welcome)Memiliki kemampuan komunikasi yang baikMemiliki SIM A (bisa mengendarai Mobil)Mampu melakukan ekspansi pasarStrong leadership dan Visioner dan mampu membuat perencanaan.Target orientedBersedia penempatan cabang DKI atau Cabang Banten</t>
  </si>
  <si>
    <t>Chemical Engineer Requirements</t>
  </si>
  <si>
    <t>Chemical Engineer Requirements:Bachelor’s degree in chemical engineering.Experience or more education may be strongly desired.Using scientific, mathematical, and engineering principles to solve problems and improve processes.Designing, proposing, implementing, reviewing, and correcting plans to ensure company goals are achieved.Observing production processes, conducting research, and finding ways to increase efficiency and quality.Ability to cooperate and communicate with others, especially those without a technical background.Computer literacy.</t>
  </si>
  <si>
    <t>Suka Industri Kecantikan dan Mau Menuangkan Ide Kreatif Kamu Di Sosial Media?Bergabunglah menjadi Copy Writer Brand Skincare Hemera Beauty, hanya jika anda:Suka dan kreatif untuk membuat konten mengenai BRAND SKINCARE disosial mediaSuka menulis dan up to date terhadap trend sosial media saat iniSelalu termotivasi untuk bekerja sama dengan team secara positifPT. Kosmetika Jaya Utama (Hemera Beauty) adalah perusahaan brand skincare dan kosmetik, berfokus untuk menjadi yang terbaik di tingkat Asia.Berpengalaman lebih dari 15 tahun dalam distribusi dan pengembangan produk sehingga akan siap bersaing di pasar Internasional.Diakui secara prestisius di tingkat dunia melalui produknya, sejalan dengan visinya untuk menjadi perusahaan kosmetik terbaik di Asia.Perusahaan percaya bahwa kebebasan untuk berkreasi ditambah dengan ketekunan dan kegigihan akan membuat kerja lebih optimal dan akan selalu berdampak positif bagi duniai dengan menginspirasi banyak orang.Jika Anda tidak hanya ingin sekedar bekerja, namun juga belajar bersama di Sekolah Kehidupan ini, kami tunggu resume Anda.Deskripsi pekerjaan:Membuat planning konten marketing di social media (Instagram, Tiktok, Dll)Menyajikan tulisan/materi yang kreatif sesuai segmentasiMembuat segala kebutuhan mengenai penulisan konten (Blog, Web, Artikel, SEO, Dialog)Membantu segala aktifitas digital marketingMembuat riset mengenai bahasan yang sedang inMembuat headline dan tulisan yang menarik agar dibaca calon clientMampu merubah bahasa teknis menjadi teks persuasiveBENEFITS:Allowances : Tunjangan KesehatanAnnual bonus : Berdasarkan kinerja perusahaan dan pribadiTeam Celebration &amp; Annual Rewards: Berdasarkan kinerja perusahaan Persyaratan:Berdomisili di Wilayah Jakarta dan sekitarnyaUsia maksimal 30 tahunPendidikan minimal S1 (Marketing Komunikasi Diutamakan)Berpengalaman di Copywriting minimal 1 tahunMampu menciptakan konten yang kreatif di social mediaBisa menyelesaikan multiple project sesuai deadlineBisa membuat laporan hasil dan evaluasi project yang diselesaikanMotivasi tinggi, bertanggung jawab, ulet, dan mau bekerja sama dengan timPenyertaan LINK PORTOFOLIO akan menjadi nilai PLUSHanya jika anda memenuhi criteria, Action sekarang juga!Sebelum 20 Februari 2022All resumes will be handled strictly confidential and only shortlisted candidates will be contacted</t>
  </si>
  <si>
    <t>Key Account Specialist</t>
  </si>
  <si>
    <t>Kualifikasi :Kandidat harus memiliki setidaknya Gelar Sarjana Digital Marketing / Manajemen / terkait;Usia Maksimal 35 tahun;Pengalaman minimal 2 (dua) tahun pada bidang yang sama / Key Account Specialist;Familiar atau memiliki pengalaman dalam Ekonomi Pemasaran atau Industri Media;Memiliki kemampuan komunikasi, koordinasi, negosiasi dan diplomasi yang baik;Jujur, disiplin, cekatan dan teliti, serta memiliki tingkat motivasi diri yang tinggi;Mampu mengoperasikan Microsoft Office, terutama Word, Excel, dan PowerPoint;Mampu mengoperasikan Adobe Photoshop &amp; Adobe IllustratorDapat bekerja dalam tim / perorangan;Pekerja keras dan siap bekerja di bawah tekanan.Tanggung jawab :Mengkoordinasi dan mengimplementasi kegiatan pemasaran dan penjualan;Mengembangkan rencana strategi pemasaran dan penjualan;Menjadi penanggung jawab dalam menangani penjualan dari order diterima, konfirmasi pembayaran, pengiriman barang ke klien, sampai after sales service;Membantu penyebaran informasi mengenai produk, promosi ataupun informasi terkait lainnya secara berkala;Menjaga komunikasi dan hubungan bersama mitra-mitra pemangku kepentingan untuk menjaga kerja sama;Berkomunikasi secara berkala kepada PIC tiap marketplace terkait promo;Menyiapkan laporan aktivitas dan penjualan;Membuat notulen rapat dan draf surat-surat sebagaimana dibutuhkan;Melakukan tugas lain yang berkaitan dengan proyek sebagaimana dibutuhkan;Memonitor kerja sales &amp; memastikan target tercapaiMembuat rencana promosi setiap storeMenghasilkan lebih banyak kenaikan dan pertumbuhan penjualan dan labaBertanggung jawab untuk membuat dan mengelola penjualan dan sales 3idea CommerceMemahami sistem aliran penjualan dan mengoptimalkan kinerja marketplace dan jual beli lewat onlineMengidentifikasi peluang bisnis baru dalam penjualan online dan e-commerceBenefit :Jam kerja : Senin s/d Jumat – 08.30 s/d 17.00 WIB Istirahat : 1 JamHari Libur : Sabtu/Minggu/Hari BesarCuti : 12 hari kerja (Dalam 1 tahun dan dipotong Cuti Bersama)</t>
  </si>
  <si>
    <t>Responsibilities:Managing inquiries coming through various marketing funnels including website form, live chat and corporate WhatsApp through Live Agent, Pardot and other related PlatformsScreening and passing inquiries to the respective sales person for communication and negotiationAttend to general questions coming from clients through various platforms availableSummarize the incoming inquiries (both product inquiries and other types of inquiries) and report it dailyEvaluate overall inquiries handling performance based on PIC, lead time, converted dealsEvaluate survey form resultCooperate and support marketing team in evaluating and revamping marketing strategiesOther related tasksRequirements:Possess at least Bachelor's Degree in English Literature, Management or related majorFluent in English, both written and verbalAt least 1 year of working experience as Customer Service or equivalentHave an excellent communication skill and ability to work in a fast-paced environmentAbility to work independently, be proactive and be initiative</t>
  </si>
  <si>
    <t>Out Of Home Advertising</t>
  </si>
  <si>
    <t>Asuransi kesehatan;Parkir;Waktu regular, Senin - Jumat;Business ( Media Promotion )</t>
  </si>
  <si>
    <t>Tugas dan Tanggung Jawab :Mengembangkan divisi MarketingMelakukan penjualan sesuai dengan target yang sudah ditentukanMembuat laporan mingguan dan bulanan kepada manager mengenai pencapaian targetnyaMenjalin hub baik dengan klient / visit klientMembuat penawaran harga kepada klientKualifikasi :Kandidat harus memiliki setidaknya Diploma di Periklanan/Media atau setara.Setidaknya memiliki 2 tahun pengalaman dalam bidang yang sesuai untuk posisi ini.Kemampuan yang harus dimiliki: Bahasa InggrisLebih disukai Pegawai khusus dalam Periklanan/Perencanaan Media atau setara seperti Radio, TV atau Advertaising ).Memiliki komunikasi &amp; etitude yang baikMenjalin hub yang baik dengan klientMampu bekerja dalam kelompok ataupun individudapat bergabung secepatnyaUsia Maksimal 35 tahunFasilitas :Beasiswa Anak sampai anak ke-3Punya potensi pendapatan sekitar 38jt/blnBonus tahunan</t>
  </si>
  <si>
    <t>3D Animator/ 3D Modeller</t>
  </si>
  <si>
    <t>Kualifikasi:3D Modeller/ 3D Animator- Menguasai Software Z Brush, Subtance Painter- Menguasai Hard Surface dan Organic- Menguasai salah satu software Maya, Blender atau 3ds Max- Fresh Graduate diperbolehkan- Dapat bekerja dalam TimRiggerRig in MayaPengalaman 1 - 2 tahunPendidikan SMK/ SederajatPernah mengikuti ProjectDeskripsi Pekerjaan:3D ModellerMembuat bentuk/ model Hard SurfaceMembuat bentuk/ model OrganicMembuat Prof 3 untuk keperluan Film3D AnimatorMenggerakkan hewanMenggerakkan manusiaMembuat setiap gerakan menjadi lebih hidupRiggerMemberi mekanisme artikulasi pada model sehingga bisa digerakkan sesuai yang diinginkan animator.</t>
  </si>
  <si>
    <t>Content Writer (Copywriter)</t>
  </si>
  <si>
    <t>Deskripsi PekerjaanJadilah Content Writer (Copywriter) di GALAXY PROPERTI Hanya Jika Anda :·       Pandai berkomunikasi dengan aktif dan lugas.·       Mampu dan berpengalaman membuat konten harian dengan lancar dan penuh ide brilian.·       Memiliki dan menguasai dengan sangat baik media sosial TikTok dan Instagram serta Youtube.·       Anda mampu membangun merk perusahaan di dunia nyata dan di dunia maya.·       Menguasai copywriting dengan sangat baik.Tugas dan Tanggung Jawab:·       Content Writer (Copywriter) bertanggung jawab untuk membuat ide konten marketing pada platform TikTok, Instagram dan Youtube.·       Mengkoordinir tim desain agar terarah, menyunting konten secara terjadwal dan rapi agar mencapai goal yang sudah ditetapkan.·       Membuat report setiap bulannya untuk konten yang sudah disunting dan yang sedang dalam perencanaan.Kualifikasi:·       Berusia maksimal 27 tahun.·       Pendidikan minimal SMK / SMA.·       Seorang yang aktif dan penuh ide brilian.·       Wajib mencantumkan nama akun pribadi Anda (IG &amp; TikTok) – Adalah suatu keharusan.·       Memiliki tata bahasa &amp; tata penulisan (copywriting) sangat bagus.·       Telah berpengalaman sebagai social media content creator.Benefits :·       Gaji Pokok·       Bonus proyek : berdasarkan hasil kinerja tim per proyek.·       Annual Rewards Trip : jika perusahaan mencapai target.·       Berkantor di co working space dengan suasana nyaman.·       Kesempatan maju dan berkembang sangat besar.·       Makan siang disediakan.Hanya jika Anda memenuhi kriteria, ACTION sekarang juga!</t>
  </si>
  <si>
    <t>Qualifications:-         Maximum of 30 years old-         Minimum Bachelor’s Degree in Psychology or related field-         At least have 3 years experiences in recruitment, talent acquisition, or related position-         Familiar with Psychological Tools-         Enthusiasm in learning new thing, passionate, &amp; interpersonal skills-         Placement: South JakartaJob Descriptions:-         Sourcing &amp; reaching out to qualified candidates for current open position-         Maintain a database of potential candidates for future job openings-         Connect with potential hires through professional groups on social media-         Responsible with end-to-end recruitment process</t>
  </si>
  <si>
    <t>Sales Representative Apprentice</t>
  </si>
  <si>
    <t>Job Purpose:Execute activities in outlet to drive profitable sales growth under General Trade (GT) channel within area of responsibilityJob Description:Build and maintain business relationship to existing and potential (new) customers within GT channel by conducting regular business review based on market observation feedback and relevant information in order to grow their businessPenetrate new products to customers in order to broaden sales potential increasing in relevance with GT channel strategiesExecute National and Local GT marketing program in outlet to increase salesCommunicate the credit platform &amp; term of payment to outlet, and ensure the customer compliance on credit payment in GT channel in order to maintain account receivable managementProvide input to business in relation to opportunities (e.g. NOD) and customer feedbackCreate availability of relevant SKU in outlets within GT channel by generating order to achieve sales potentialEducate customers to follow our recommended price, stock amount, CDE, and POSM standard (Picture of Success) for GT channel in order to ensure excellent daily sales &amp; marketing executionIdentify area for improvement, develop improvement program and monitor the implementation to increase process efficiency, cost effectiveness, or increase productivityTake responsibility for providing and managing a work environment that is safe and without risk to health by ensuring OHS policy, plans, procedures, induction, training and work instructions are followed. Ensure that hazard management including identification, assessment and control are undertakenTechnical Competencies:SellingAccount DevelopmentMerchandisingBehavioural Competencies:Planning &amp; ExecutingOrientation to ExcellenceCustomer OrientationCommunication &amp; InfluencingProblem SolvingCollaborationJob Qualification:Minimum Diploma Degree (D3) from any disciplinesHaving SIM C (mandatory)Placement: Jakarta Barat area</t>
  </si>
  <si>
    <t>Customs specialist (import)</t>
  </si>
  <si>
    <t>Asuransi Gigi;Asuransi kesehatan;Olahraga (contoh: pusat kebugaran);Parkir;Waktu regular, Senin - Jumat;Kasual (contoh: Kaos);Shareholding</t>
  </si>
  <si>
    <t>We are looking for a Customs specialist to join our Supply Team-- Read carefully the job description before applying -- Role : Customs Specialist(import)Area : Customs, ImportExperience: 2 years professional experience.Mandatory : Intermediate English Location: around Jakarta.Decathlon is the worldwide leader of sport equipment and accessories, operating in 65 countries, 92,000 employees around the world and generating EUR 12 bio revenue in 2020.In Indonesia, we like to say we support athletes of 80 sports with 10,000 products under one roof. No one beats us.Decathlon Indonesia is growing fast, however we dream even bigger. We are motivated to bring multiple double-digit growth every year for the next decade.To reach our ambitious targets, we are looking for professionals, amazingly creative and motivated talents that shine by their willingness to “think big and make it happen”.Decathlon values put entrepreneur mindset and team spirit at the center of our talent recruitment.Responsibilities:Prepare, execute, monitor &amp; control PIBResponsible for arranging and completing all associated paperworkCarry out all custom clearance procedures &amp; regulationsArrange and prepare for pre-shipment Inspection and SNI applicationMonitor and follow up CoO from originWho we are looking for and apply only if:  Minimum 2 years of experience in importAble to operate PIB moduleUnderstand import customs clearance process &amp; administrative documentsHigh level of attention to detail &amp; organizedSpeaks EnglishComfortable using IT tools</t>
  </si>
  <si>
    <t>Melaksanakan seluruh kegiatan pelayanan di Departemen FarmasiKualifikasi :Pendidikan minimal DIII FarmasiBerpengalaman minimal 1 tahun di Farmasi / Retail FarmasiMempunyai Surat Tanda Registrasi Tenaga Teknis Kefarmasian (STRTTK)Memiliki interpersonal skill yang baik, mudah beradaptasi dengan berbagai perubahan dan pro aktifCepat tanggap dan memiliki kemampuan berkomunikasi yang baikMemiliki komitmen yang tinggi untuk memberikan pelayanan yang terbaikBersedia di tempatkan di KMN EyeCare Kemayoran,Kebon Jeruk, Jakarta SelatanSurat Lamaran, CV dan pasfoto terakhir agar dikirimkan ke :HRD ANJ HealthCareJln. R.A. Kartini No. 99 Lebak Bulus, Jakarta Selatan 12440(Tuliskan kode posisi di sebelah kiri atas amplop)</t>
  </si>
  <si>
    <t>Business Development (North Sumatera)</t>
  </si>
  <si>
    <t>JOB RESPONSIBILITIESWe are looking to hire passionate and energetic individuals who can take high degree of ownership and deliver results for OYO in this new market:Plan &amp; oversee business development efforts for OYO Indonesia in assigned areas/clusters with a goal to on-board high-quality budget properties (hotels or housings) onto OYO network.Identify new properties that meet OYO standards in terms of location, pricing, infrastructure quality, owner (partner) willingness etc. and pitch OYO’s partnership proposal.Negotiate OYO’s commercial agreement with interested partners.Work closely with revenue management team to drive topline for the partner.Collaborate with other teams in OYO such as operations, marketing, pricing, customer support, finance etc. to ensure smooth functioning of properties on day-to-day basis.You will be on the field in order to do the meetings, pitchings, and closing the deals with property owners.You will be on the field in order to do the meetings, pitchings, and closing the deals with property owners.QUALIFICATIONS1-3 years of experience in sales, business development or partnerships/acquisitions. Preferably from financial services (banking, insurance, loan, investment products).Accustomed in working under pressure of acquisiting targets.Good presentation and negotiation skills.Good analytical and numerical skills.Thrives in a role that requires meeting new people, building and maintaining relationships.Ready to be placed in Medan and may be relocated to other cities if needed.OYO is an Equal Opportunity Employer and employment selection decisions are based on merit, qualifications, and abilities. OYO does not discriminate in employment opportunities or practices based on age, race, religion, color, national origin, marital status, gender identity, pregnancy status and other personal characteristics that are unrelated to their job performance. Note: Only shortlisted candidates will be contacted and former OYO employees are encouraged to apply.</t>
  </si>
  <si>
    <t>QM Supervisor (Cikarang)</t>
  </si>
  <si>
    <t>Deskripsi PekerjaanMemastikan sistem manajemen mutu &amp; sistem keamanan pangan dapat berjalan dengan baik.Memastikan produk baik &amp; aman hingga diterima konsumen.Memastikan kualitas produk sesuai dengan standar.Memastikan program kalibrasi terhadap peralatan atau instrumen sesuai dengan jadwal yang telah ditentukan.Kualifikasi :Minimal Pendidikan S1 Teknologi Pangan/Nutrisi, Teknik Kimia, Kimia, dan Biologi.Memiliki pengalaman minimal 4 Tahun sebagai Koordinator atau Supervisor QM/QA di perusahaan FMCG khususnya perusahaan pengolahan coklatMemahami GMP, ISO 9001:2015, ISO 22000:2018, Sistem Jaminan Halal, HACCP, dan SSOPMemiliki sertifikat ISO 9001 / ISO 22000 / HAS 23000.Memiliki kemampuan dibidang Auditing.Memiliki kemampuan mengoperasikan komputer dan Microsoft OfficeMemiliki kemampuan leadership, teamwork, komunikasi, dan presentasi yang baik.Bersedia ditempatkan di Cikarang.</t>
  </si>
  <si>
    <t>Qualifications :Age maximum 45 years oldCandidate must posses at least Diploma or Bachelor Degree in Electrical Engineering (or any relevant Engineering / Construction field)Minimum 3 years relevant experience (preferably having experience in EPC company for Refinery or Power Plant construction project)Intermediate level in English communication skill (oral and written)Intermediate level in Ms. Office (Excel, Word, Powerpoint) and CAD ProgramDomicile of Kalimantan's Region is preferredWilling to work on Local Hire without rooster / rotation scheduleRoles &amp; Responsibilites :Supervise, monitor, and manage electrical subcontractors construction activityGenerate daily report of construction activity based on construction progressSupervise, monitor, and manage electrical construction scheduleSupervise, monitor, and manage direct manpower of electrical construction team</t>
  </si>
  <si>
    <t>ECF Operation Supervisor (Cianjur / Sumedang)</t>
  </si>
  <si>
    <t>Responsibilities:Responsible for overall warehouse operation, which includes inbound, outbound, inventory processes Conduct warehouse requirements planning and development efficiently, which includes manpower, equipment, logistic, etc.Coordinate with external parties to make sure the operation runs smoothly Create and develop SOP and Specification bookConduct evaluation of the warehouse operation, which includes working efficiency of the team, output productivity, issues and concerns with strategic doable recommendationsConduct routine update stock list / stock opname Oversee subordinate works, make sure they follow SOP, zero fraud and zero accident  Requirements: Bachelor degree of any major Has working experience in same role at least 1-2 yearsHas lead team with a minimum of 3 people Able to speak local language Good knowledge on Warehouse Management System and Process Good communication skill Having knowledge about Fresh Commodity Able to use Microsoft Office &amp; Google SuiteWilling to work at ECF (Eden Collection Facility) Cianjur, West Java / Sumedang, West Java</t>
  </si>
  <si>
    <t>Senior Quantity Surveyors</t>
  </si>
  <si>
    <t>Job Descriptions:Preparing Cost EstimatesPreparing Tender/Contract DocumentsReportsRequirements:Applicants should be University or Polytechnic graduatesExperience minimum 8 yearsCandidates should have experience with preparing Cost Estimates, Cost Plans, BQs, Tender Reports, Interim Valuations and Final Accounts.Candidates should have a good Relationship, Communicative and TeamworksWe invite applications from personnel seeking an interesting and rewarding career with an established Company.</t>
  </si>
  <si>
    <t>Marketing-Sales</t>
  </si>
  <si>
    <t>We are a leading IT Company providing comprehensive both IT &amp; Business Solution is seeking for the high caliber candidate to join and get a good carrier path as Marketing for our subsidiary company core business in Trade of Marine Equipment;Requirements:•	Min Diploma with experience minimum 1 year in sales in General Trade, IT, Telecommunication Industry or Other industries• Age 20 - 40 years•	Fresh Graduate are welcome•	Computer literate Ms Office (Power Point, word, excel) &amp; Public Presentation Skill•	Knowledge of IT will be a value added•	Good looking &amp; friendly•	English min passive• Have own car/bicyclesResponsibilities :•	Looking for new client &amp; maintain existing client•	Make sales progress report•	Establishing relationship for potential customerIf you feel that you can meet the qualification and up for the challenge, please send your complete resume and current color photograph to ;PT. XPERT TEKNOLOGI INOVASIGraha Mustika Ratu 7th floor, Jl. Jendral gatot subroto Kav.74-75, Jakarta Selatan 12870</t>
  </si>
  <si>
    <t>Area Service Supervisor (Manado)</t>
  </si>
  <si>
    <t>Deskripsi Pekerjaan:Membuat proyeksi pendapatan bengkelMemonitor dan melaporkan hasil pencapaian pendapatan (jasa, parts, bahan) vs target bengkelMemonitor dan menindaklanjuti hasil aktivitas Maintenance Reminder SystemMelakukan perbaikan fasilitas/sarana bengkel sesuai kebutuhanMengevaluasi dan menindaklanjuti NPE (Network Performance Evaluation)Melaksanakan program promosi atau komunikasi dari Kantor Pusat dan PrincipalMenangani dan menyelesaikan permasalahan teknis di operasionalKualifikasi:Pendidikan S1 Teknik Mesin dari Universitas terkemuka dengan IPK minimal 3,00Pengalaman sebagai Area Service Supervisor minimal 3 (tiga) tahunMemiliki kemampuan management kontrol yang baik.Memiliki kemampuan mengorganisir bawahan.Memiliki kemampuan komunikasi yang baik.Memiliki kemampuan mengidentifikasi masalah dan problem solving yang baik.Berorientasi pada pencapaian targetDapat mengoperasikan MS OfficeDiutamakan domisili Manado, Sulawesi UtaraBersedia melakukan perjalanan dinas</t>
  </si>
  <si>
    <t>Asuransi kesehatan;Jamsostek;Business and Uniform</t>
  </si>
  <si>
    <t>Job Descriptions:Increase sales revenues and profit margins by achieving the target pricing from HQCoach, mentor, manage and provide feedback to individuals in the sales team so they can perform to the best of their abilityWork closely with HQ to execute sales plan in accordance to the business strategiesManage the sales team’s performance to ensure achievement in the Company’s overall KPI targetsWork closely with the finance team, monitor accounts receivables of customers and ensure no bad debtsExpand customer network and maintain good customer relationshipsConduct background check of new customersWork closely with Operations team to ensure delivery orders are processed within delivery and collection scheduleProvide weekly marketing report with   insights on price trends, competitors’ information, and general consumers’ sentimentsProvide monthly sales report updates on the team’s performanceProvide quarterly review of customers sales data and assist with demand forecast planningJob Criteria:Education: Diploma or degree in agricultureLanguage: Proficient in Bahasa Indonesia and EnglishWilling to travel to other regions within Indonesia and outside of Indonesia5 to 6 years’ experience in commodities sales preferable in Fertilizer productsHave a proven sales record and can be adaptable to changing prioritiesGood communication, interpersonal and negotiation skills</t>
  </si>
  <si>
    <t>SALES MOTORIS - Mojoagung</t>
  </si>
  <si>
    <t>Deskripsi Pekerjaan: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Kualifikasi Pekerjaan:Usia maksimal 30 tahunPendidikan minimal SMU / SMK / SederajatFresh Graduate atau memiliki pengalaman sebagai Sales Distribution and Consumer Goods minimal 1 tahunMempunyai SIM C dan motorMenyukai pekerjaan lapanganKomunikatif dan target orientedMenguasai wilayah penempatanPenempatan : MOJOAGUNG</t>
  </si>
  <si>
    <t>Data Analyst (Commercial)</t>
  </si>
  <si>
    <t>Job description:Understand business problems or aspiration needing data science or analytics solutionsCollect business &amp; system dataPerform data profilingClean data to be used for model building processEngage operational users in understanding the data, mapped to actual business processMap data profiling to its potential use to solve business problems, or achive business objectiveContribute to support projects utilizing analytic techniques and toolsCombine, utilize and analyze large data sets using multiple data analysis &amp; science modeling tools and techniquesCreate interactive dashboard, graphic, and data visualization Job requirements:Candidate must possess at least a Bachelor's Degree in Information Technology.At least 1-3 years of working experience as Data Analyst.Good knowledge of MS Excel level mid up (Macro) and SQL.Analytical skills with a focus on providing forward-looking insight and value added analysisApplicants must be willing to work in Thamrin.Full-Time position(s) available."Our company has never levied any fees for the recruitment process nor has it required to order tickets and accommodation through a certain travel agent or certain person"</t>
  </si>
  <si>
    <t>TRANSLATOR BAHASA MANDARIN</t>
  </si>
  <si>
    <t>Requirements :Waniita / Usia maksimal 35 tahunMAMPU BERBAHASA MANDARINPendidikan minimal S1Mampu mengoperasikan computer (Ms Word &amp; Office)Menyukai NegosiasiTeliti &amp; cekatanResponsibilities :Melakukan pemesanan jam tangan ke supplier Cina melalui media wchat dan teleponMemesan box jam tangan ke supplierMenginput dan mendata pembelianMengajukan pembayaran ke financeMenjalin hubungan baik dengan supplierMemantau masa pemesanan/ produksi memenuhi ketepatan masa produksiMenghitung dan mendata hutang piutang dengan supplier</t>
  </si>
  <si>
    <t>Prohired Assistant Traksi  (Heavy Equipment)</t>
  </si>
  <si>
    <t>Tanggung Jawab:• Untuk menangani transportasi dan alat-alat berat yang digunakan dalam proses perkebunan.Kualifikasi:• Diutamakan memiliki pengalaman dibidang yang sama  menangani transport/dump truck dan alat-alat berat  • Bersedia ditempatkan di lokasi perkebunan Lonsum di seluruh wilayah Indonesia terutama Kalimantan Timur dan Sumatera Selatan</t>
  </si>
  <si>
    <t>KASIR</t>
  </si>
  <si>
    <t>Bisnis (contoh: Kemeja);BPJS Kesehatan;Monday - Saturday</t>
  </si>
  <si>
    <t>MENERIMA UANG SETORAN PENJUALAN DARI KASIR RESTAURANT, COLLECTOR, DRIVER, DAN MEMBUKUKAN KE DALAM SISTEM.MEMBUAT REKAPAN EXCELL UNTUK SERVICE KENDARAAN, PENGAJUAN BENSIN SERTA PULSA UNTUK COLLECTOR DAN SALES BERDASARKAN KETENTUAN PERUSAHAAN.MEMBUAT REKAP EXCEL UNTUK PENGAJUAN REIMBRUSTMENT KAS KECIL.MENERIMA DAN MEMBUKUKAN KE PROGRAM GIRO YANG MASUK DARI CUSTOMER DAN GIRO KELUAR SAAT DIKLIRING KE BANK.MENJURNAL KE PROGRAM SELURUH TRANSAKSI BAIK PEMBAYARAN KE SUPPLIER ATAUPUN TRANSAKSI OPERASIONAL PERUSAHAAN.MELAKUKAN PEMBAYARAN KEPADA SUPPLIER SETELAH MEMASTIKAN DOKUMEN LEMBAR PENERIMAAN BARANG TELAH DILENGKAPI.MEMBUAT LAPORAN HARIAN KAS DAN MELAPORKAN SELURUH TRANSAKSI H+1 KEPADA ATASAN.MELAKUKAN PENGECEKAN NOTA DEBET DAN CREDIT CARD DARI KASIR RESTAURANT.</t>
  </si>
  <si>
    <t>Handling administration dutiesHandling correspondencesHandling warehouse dutiesIn charge of daily administration office task and general affairRequirements :Education minimum S1 any majoringMaximum age 25 years oldWorking experience 2 yearsGood command in English: oral and writtenBasic computer (word, excel, power point) &amp; internet literate</t>
  </si>
  <si>
    <t>Business Analyst - ERP Software</t>
  </si>
  <si>
    <t>Please access this link and fill our Job Application Form:https://jobportal.hashmicro.com/jobs/detail/business-analyst-old-29Responsibilities:Evaluating business processes, anticipating requirements, uncovering areas for improvement, and developing and implementing solutionsEnsuring gap between business requirement and current HashMicro's ERP system is documented in detailConceptualize and break down technical solutions/workarounds in detail based on project scope and project budget limitationEnsuring solutions/workarounds meet business requirements, project scope and project budgetProviding coaching and guidance to project team in gathering more detailed business requirementProviding coaching and guidance to project team in communicating solutions/workarounds to clientStaying up-to-date on the latest process and IT advancements to automate and modernize systems.Staying up-to-date on the latest features of HashMicro's ERP system from Product teamWorking closely with internal project team, product team, and managementEnsuring project team follow company policies and procedures especially in managing projectAnticipate issues and act proactively to address potential issuesEffectively communicating your insights and plans to cross-functional team members and management.Must be able to clearly communicate to internal stakeholders: Project team, Product team, Management, etcAssist Consultant in requirement gathering to client if necessaryServe as a subject matter expertQualifications:Candidate must possess at least Bachelor's Degree in Supply Chain Management/Information System/Information Technology or equivalentProficient in at least one programming language and database management to be able to understand and communicate effectively with developer teamExperienced in handling ERP implementation projects from Requirement Gathering to Go-live phase is a plusGood knowledge about Integrated ERP ConceptStrong understanding of business information systems, business management, financial, and leadership principlesAbility to analyze processes and information, identify problems and trends, and develop effective solutions and strategiesAbility to influence stakeholders and work closely with them to determine acceptable solutionsExcellent planning, organizational, and time management skillsCommitment to providing exceptional service and support to stakeholdersGood knowledge about System Analysis and Design methodologyGood knowledge about System Development Life Cycle (SDLC) and other Method related to Software DevelopmentStrong knowledge of design, development, modeling, relational Database (SQL Server) and Object Oriented Programming (OOP) conceptExperienced in some Object Oriented languages (such as Java, PHP, .Net) will be an advantageExperienced in developing and/or design application from scratchAbility to explain technical detailsExperienced in creating detailed reports and giving presentationsProficient in operating Microsoft Office (especially Word &amp; Excel)Proficient in operating Google Drive, Google Sheet, Google DocsFresh Graduates welcome to applySoft Skills:Proactive organizational skillsReliable, with high integrity and strong work ethicEager to learn new things and committed to self-improvementAbility to keep a positive attitude in a fast-paced environmentProfessional appearance and attitudeExcellent leadership, coaching, and conflict resolution skillsExperienced in coaching at least 2 team membersStrong logical, analytical, conceptual thinking and problem-solving skillsEye for detail and accuracyAdaptable and able to work independently as well as in a teamAbility to work with minimum supervisionExcellent communication and interpersonal skills in both English and Bahasa Indonesia (written &amp; spoken)Benefits:Competitive salary, based on result-oriented personal performance reviewSignificant career growth opportunities, based on personal performance review every 6 monthsPlease access this link and fill our Job Application Form:https://jobportal.hashmicro.com/jobs/detail/business-analyst-old-29</t>
  </si>
  <si>
    <t>Job Descriptions:Review the project in-depth to schedule deliverables and estimate costsOversee all onsite and offsite constructions to monitor compliance with building and safety regulationsCoordinate and direct construction contractorsSelect tools, materials and equipment and track inventoryPrepare internal and external reports pertaining to job statusJob Requirements:Diploma/Bachelor degree from civil engineering with 2 - 3 years experiencesWilling to be placed anywhereCan join as soon as possibleWorking knowledge of MS Office (Word &amp; Excel) and AutoCADMeticulous and possess great attention to detailsComfortable with administrative jobsA good team player with good communication skills (verbal and written)A responsive individual with a can-do attitudeAble to work under pressure and juggle with multiple priorities</t>
  </si>
  <si>
    <t>Finance Tim</t>
  </si>
  <si>
    <t>FINANCE STAFF1. usia maksimal 26 tahun2. pendidikan S1 manajemen keuangan / akuntansi3. memiliki pengalaman kerja minimal 1 tahun (Fresh graduate dipersilkan melamar)4. menguasai komputer &amp; microsoft office5. teliti, jujur, bertanggung jawab6. Bersedia ditempatkan di Gading Serpong Tangerang7. Bersedia mobile ke Gudang Grinnliving di Duta Indah Iconic jika dibutuhkanSTAFF ACCOUNTING1. usia maksimal 26 tahun2. pendidikan S1 manajemen akuntansi3. memiliki pengalaman kerja minimal 2 tahun di bidang yang sama4. Terbiasa melakukan stock opname, analisa data dan rekonsiliasi5. menguasai komputer &amp; microsoft office6. teliti, jujur, bertanggung jawab, memiliki kemampuan analisa yang baik serta mampu bekerja secara tim &amp; individual7. Bersedia ditempatkan di Gading Serpong Tangerang8. Bersedia mobile ke Gudang Grinnliving di Duta Indah IconicFINANCE TAX SUPERVISOR1. usia maksimal 30 tahun2. pendidikan minimal S1 Akuntansi3. memiliki pengalaman 2 tahun di posisi yang sama4. memiliki pengatahuan tax, akunting dan finance5. mampu membuat &amp; menganalisa laporan keuangan6. detail oriented, jujur, bertanggung jawab dan memiliki kepemimpinan yang kuat7. Bersedia ditempatkan di Gading Serpong Tangerang8. Bersedia mobile ke Gudang Grinnliving di Duta Indah IconicSUPERVISOR PURCHASING1. usia maksimal 30 tahun2. pendidikan minimal S1 Akuntansi / Manajemen3. memiliki pengalaman 2 tahun di posisi yang sama4. memiliki pengetahuan mendalam mengenai Purchasing5. memiliki kemampuan bernegosasi yang baik6. detail oriented, jujur, bertanggung jawab dan memiliki kepemimpinan yang kuat7. Bersedia ditempatkan di Gading Serpong Tangerang8. Bersedia mobile ke Gudang Grinnliving di Duta Indah Iconic</t>
  </si>
  <si>
    <t>Melayani customer laundry dengan maksimal dan telitiMengoperasikan mesin laundryProduksiBisa menyetrika (menggunakan setrika uap)Packing pakaian yang sudah selesai dicuci dan disetrikaMenjaga dan membersihkan tempat laundryDelivery PickupKualifikasi :Usia 20-30 tahunSehat jasmani &amp; rohaniJujur, tekun dan amanahBersedia tinggal di MessBisa mengendarai sepeda motor (wajib)Penermpatan di Karang Tengah, Tangerang</t>
  </si>
  <si>
    <t>Joged Store Membuka Lowongan Marketing dengan persyaratan :Lulusan minimal SMA/SMK sederajat.Usia 20 - 30 tahun.Memiliki pengalaman dalam bidang marketing.Dapat bekerja dalam team.Berpenampilan Raji dan Jujur.Memiliki motivasi kerja yang tinggi.Aktif sosial media.Memiliki Kepribadian baik.Dapat berkomunikasi dengan baik.Komunikatif dan inisiatif.Tugas Pekerjaan :Selalu aktif mencari target customer.Rajin menawarkan produk ke customer.Pandai melakukan promosi produk dan barang ke customerBisa membangun hubungan komunikasi yang baik dengan para customer</t>
  </si>
  <si>
    <t>QA Manual Tester</t>
  </si>
  <si>
    <t>Job Description:Build test plan, case design and review, case execution.Perform functional testing for applications.Maintenance of testing environment and existing testing tools.Continuous optimization and improvement of development and testing processes to enhance test quality and efficiency.Develop and ensure high quality product.Analyse, develop, maintain, and execute test plans and test script.Requirement:Experienced in Manual testing and knowledge in Automation test tools for website, Java and Android/IOS Mobile Applications (JMeter, Silk, Cucumber, Appium, Katalon, Selenium etc.).Handed-on in basic SQL commands.Has knowledge in Git version control.Experienced n Agile / Scrum is a plus.At least 2 years experienced in Testing domain previously.</t>
  </si>
  <si>
    <t>Manager F &amp; B</t>
  </si>
  <si>
    <t>KUALIFIKASIMax Age 40 yearsPreferable Jakarta Area OnlyHave 3 Years experience minimum in the same position4 star &amp; International hotel brand experience will be beneficialBachelor degree in Hospitality Management / Food &amp; Beverage preferedExperienced in leading a team, traning &amp; coachingStrong experience of analyze &amp; Financial reportWorking Knowledge of various computer software program (Ms.office, restaurant Management software,POS)Guest service orientedWell groomedGood teamwork, dynamic and hardworkerUp to date with Food &amp; Beverage trand and best practice</t>
  </si>
  <si>
    <t>Assess and analyze relevant market &amp; Industry trendMonitor competitors new products / features and its impact towards Indonesian market (users)Review existing products/features and identify potential improvementsContributes towards new products / features design in accordance with product strategies and business directionCollaborate with relevant stakeholders and identify business needs to prepare product documents, user stories, and design in conjunction with digital product leadPresent the prepared product documents, user stories and designs to relevant stakeholdersIdentify potential improvement for existing products / features to improve overall customers experiencesGather quantitative product data and analyze customer research data to identify current customer pain pointsBe the point of contract for business related improvement requests and maintain product / feature improvement list (along with its statuses)Collaborate with relevant stakeholders and prepare actionable product / gather improvement plan in conjunction with digital product leadManage initiatives by collaborating with relevant stakeholder</t>
  </si>
  <si>
    <t>Sales Supervisor (Modern Trade)</t>
  </si>
  <si>
    <t>Tip;Asuransi kesehatan;Parkir;Waktu regular, Senin - Jumat;Bisnis (contoh: Kemeja);BPJS Ketenagakerjaan &amp; Kesehatan</t>
  </si>
  <si>
    <t>Kualifiaksi:Pendidikan Minimal SMA.Memiliki Sim CMemiliki Kendaraan Sendiri Minimal MotorPenampilan rapi.Jujur, Rajin, Disiplin, Bertanggung Jawab, Loyalitas terhadap Perusahaan.Supel, Komunikatif dan Memiliki Kemampuan Negosiasi.Mampu Bekerja sendiri ataupun secara teamDapat Bekerja dibawah Tekanan.Mampu Mengolah dan Menganalisa Data, Microsoft Office, Pivot Table dan Melakukan Presentasi.Mempunyai Pengalaman Sebagai Key Account FMCG / Sales Supervisor Selama Minimal 2 Tahun.Menguasai Area Market MT Produk Fast Moving Consumer Goods.Memiliki Relasi Buyer Account MTTerbiasa Menangani Promosi Activation.Paham Melakukan Estimasi PenjualanDeskripsi Pekerjaan:Membuat Perencanaan Kerja Harian, Mingguan, Bulanan, Tahunan.Melakukan Kunjungan dan Membina Hubungan Baik dengan Customer / Distribution Center./Buyer MTMengontrol dan memastikan operasional stockpoint berjalan dengan baikMemastikan Outlet-outlet terkirim 100% dan Mencapai Target Sales.Memastikan Service Level 100%.Koordinasi yang Baik dengan HO dan Pabrik untuk Membantu Kelancaran Operasional.Memiliki HP Android ( WAJIB ) sebagai penunjang kerja dengan sistem android.Melakukan penawaran ke Buyer MT agar bisa bekerjasama dengan perusahaanMampu mengembangkan penjualan baik ke Local MT ataupun MT NasionalPosisi ini untuk departement Ke tiga yang berfokus pada penjualan Parfume Sanitizer dan Hand SanitizerMampu melakukan analisa trend kebutuhan ataupun minat pasar yang sedang berkembangBENEFIT :-SKEMA INSENTIF YANG BESAR DAN MENARIK BERDASARKAN PENJUALAN-BONUS PENJUALAN PER KUARTAL YANG BESAR DAN MENARIK-STATUS KARYAWAN TETAP BAGI YANG LOLOS PROBATION</t>
  </si>
  <si>
    <t>-Conduct shooting and documenting Female Daily &amp; Mommies Daily activities both inside and outside the office -Conduct products and talents photo shoot for company’s social media, articles, and internal needs:-Arranging product, setting backgrounds, and also determine the concept and color tones-Assure that photo of the brand‘s product  could be seen clearly-Set the lightning directions-Conduct photo editing and keeping the product’s original color tone (expect there are special requests from clients and sales team)-Assure the audio and lightning quality during the shooting session-Administered all the documentations in computer -Uploading photos and documentations during the Female Daily’s and Mommies Daily’s events on social media sites-Assure that the documentation editing process are submitted and published in accordance with the given deadline /timeline-Take a responsibility in taking care of the documentations equipments.-</t>
  </si>
  <si>
    <t>Product Manager - Customer Management</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About Product ManagementOur product management team sets the direction for our growing portfolio of products. As advocates of our customers, we collaborate closely with a diverse group of engineers, designers, and business partners to achieve a common goal: shipping high-quality products that help our merchants succeed. Product managers at Xendit play the role of being the “glue” that binds many functions together in our organization. We interact with our customers, create roadmaps, analyze business processes, design user-facing flows, and facilitate with stakeholders to turn their visions into reality — while having fun along the way.MissionOur Business Operations team’s mission is to deliver scalability and execute on Xendit’s strategy via strategic projects, process improvements, and by driving automation. We work closely with our internal stakeholders to find ways to drive higher efficiency in the way we operate and build new products and processes that ultimately improve customer experience.ResponsibilitiesOwn building and maintaining Customer Management tools and automations at XenditWork with the wider Business Operations team to coordinate and ideate new customer  management and business improvement initiativesCooperate with the Merchant Onboarding and Customer Success teams to develop user requirements for new tools and products Integrate internal and 3rd party tools to automate workflows and drive process efficienciesBuild a deep understanding of Xendit’s customer management team’s problems and turn them into product requirementsLead and collaborate with a team of engineers to build, release, measure, review and maintain your tools and productsDevelop strong technical expertise in the internal tools used by the Merchant Onboarding and customer success teams Identify stakeholders (finops, merchant risk, compliance, merchant experience, growth automation, business intelligence) and collaborate extensively with them to drive your products forward Manage the customer management product roadmap Build a product roadmap that is in line with Xendit and Business Operations targets Work closely with the customer management team to ideate and implement new initiativesPrioritize and build new tools, products, and automations based on business impact and effort to implementDo whatever it takes to make Xendit succeedYou may be a good fit ifYou have 2-5 years of product management or related experience in an analytical field (data analytics, strategy consulting, etc.) You’re comfortable with ambiguity and a very quickly changing environmentYou are a strong problem solved with lots of intellectual curiosityYou are data driven in your approach to problem solving and prioritization You’re great at collaborating and communicating across teams such as engineering, operations, customer success, marketing, and salesYou can drive the on-time delivery of a project from scoping to completionYou obsess about customer welfare and their experience with your productsYou thrive on autonomy and have proven you can push towards a goal by yourselfYou have experience working with a customer facing function You have product related experience in a fast growing companyYou have experience working with financial product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Electrical Engineer - Medan</t>
  </si>
  <si>
    <t>Deskripsi Pekerjaan:Melakukan supervisi, commissioning, service terhadap unit atau mesin pabrik kelapa sawitMembangun dan memelihara hubungan kerja yang baik dalam perusahaan dan klienMengidentifikasi isu-isu dan masalah-masalah ; mengembangkan solusi yang tepat dan inovatif ; dan meminta bantuan jika diperlukanTetap up to date dengan perkembangan terbaru dan inovasi teknis dalam disiplin Persyaratan Wajib:Memiliki pengalaman tentang mesin kelapa sawit, minimal 2 TahunMemiliki keahlian dibidang electrical dan mechanicalBersedia dinas kerja di luar kota/ provinsiBersedia ditugaskan keluar kota dalam kondisi urgent Persyaratan Umum:Maksimal 34 tahun Lulusan minimal D3 Teknik Elektro/ Teknik Listrik/ MekanikalJujur, teliti, disiplin, rajinPenempatan di Medan</t>
  </si>
  <si>
    <t>Olahraga (contoh: pusat kebugaran);Waktu regular, Senin - Jumat;Formil (contoh: Kemeja + Dasi);Operational Kantor, Bonus, Reward</t>
  </si>
  <si>
    <t>Tugas dan kewajiban :Berkomunikasi dengan clientMelakukan Follow UpMenerima FeedbackKualifikasi :Pendidikan Minimal SMA Semua JurusanMemiliki Keterampilan Berkomuniksi yang BaikMampu menguaisai produk perusahaanMampu melayani client dengan BaikMampu Berkerja dibawah TekananBerintegrasi, Bertanggung Jawab dan DisiplinPersyaratan :Surat Lamkaran, Curiculum Vitae, Pas Poto 3x4, Fotokopi KTP/KK, Fotokopi Ijazah Pendidikan Terakhir, Sertifikat Pendukung Lainnya.</t>
  </si>
  <si>
    <t>FINANCIAL ADVISOR AREA PANGKAL PINANG, KOBA, TOBOALI</t>
  </si>
  <si>
    <t>DESKRIPSI PEKERJAAN 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 Pangkal Pinang &amp; Sekitar. KUALIFIKASIPendidikan minimal D3 dan S1 Semua JurusanKomunikatifPengalaman minimal 2 tahun (dibidang industri finansial). Lulusan baru dipersilahkanBerpenampilan rapiFASILITASTunjangan BulananJenjang KarirKomisi sesuai dengan pencapaian targetTunjangan Kesehatan</t>
  </si>
  <si>
    <t>Business Development Area Sumatera</t>
  </si>
  <si>
    <t>Kualifikasi / Persyaratan:Pendidikan Minimal SMA/SMK, D3/S1 menjadi nilai tambahMemiliki pengalaman selama minimal 2 tahun sebagai Business Development / Account Executive di bidang E-commerce menjadi nilai tambahMampu mengoperasikan Microsoft Office terutama ExcelDapat mengendarai kendaraan bermotor dan memiliki SIM C AktifMemiliki kemampuan komunikasi dan motivasi yang baikBersedia ditempatkan di area Sumatera Barat =SolokBukittinggiRiau, PekanbaruDeskripsi Pekerjaan:Bertugas mencari &amp; mengakuisisi Dealer / Penjual baru / Supplier / Merchant untuk bergabungMenjalin hubungan baik dengan dealer / PenjualMembantu dealer / penjual untuk proses input dan validasi data produk yang akan dijualMembantu dealer / penjual untuk mengoptimalkan penjualan produknyaMampu mencapai target sales dan jumlah dealer / penjual yang dibutuhkan perusahaanMembuat laporan penjualan dan transaksi</t>
  </si>
  <si>
    <t>Produksi Manager</t>
  </si>
  <si>
    <t>Kandidat harus memiliki setidaknya Gelar Sarjana di Teknik (Industri), Teknik (Mechatronik/Elektromekanikal), Teknik (Mekanikal) atau setara.Setidaknya memiliki 3 tahun pengalaman dalam bidang yang sesuai untuk posisi ini.Lebih disukai Manajer/Asisten Manajer khusus dalam Manufaktur/Operasi Produksi atau setara.Familiar dengan ISO 9001 dan IATF.Berpengalaman dengan part plastik (Injection, Blow Molding, Vacuum) dan Assembling.Memiliki kemampuan untuk bertanggung jawab kepada bawahan.Memiliki kemampuan untuk melakukan continous improvement dalam hal kualitas produk dan lainnya.Merencanakan dan pengorganisasian jadwal produksi.Melakukan pengawasan terhadap proses produksi supaya kualitas, kuantitas, dan waktu sesuai dengan rencana.Bertanggung jawab pada manajeman produksi agar barang persediaan barang tetap terjaga.Bertanggung jawab pada semua alat produksi agar selalu prima dan fasilitas produksi dapat maskimal dan berjalan lancar.Melaporkan kegiatan dalam produksi secara berkala.</t>
  </si>
  <si>
    <t>POLISH AND DETAILER TECHNICIAN LEADER</t>
  </si>
  <si>
    <t>Job Description:Supervise and inspect damage vehicle accurately.Supervise and inspects vehicle for noticeable defects such as dents, scratches, torn upholstery and poor mechanical operation.Keeps work area neat and clean.Ensure all tools and equipment in a safe manner.Supervise and ensure all polishing and detailing equipment properly and safely.Inspects painted units for quality of workmanship, noting any runs, sags and unpainted areas.Ensure tools and equipment ready to user and keeps equipment clean and in a proper state of repair.Understands and keeps abreast of and complies with local and country regulations that affect body shop operations, such as hazardous waste disposal, health and safety regulations etc.</t>
  </si>
  <si>
    <t>Staff Admisi / Pendaftaran Pasien</t>
  </si>
  <si>
    <t>Tunjangan Pendidikan;Tip;Asuransi kesehatan;Pinjaman;Olahraga (contoh: pusat kebugaran);Parkir;Uniform Provided</t>
  </si>
  <si>
    <t>Melayani pendaftaran dan kebutuhan administrasi pasien sebelum mendapatkan perawatan.Melayani pasien di loket dan menjawab segala pertanyaan dan keperluan bagi pasien.Persyaratan :·       Minimal pendidikan D3 Manajemen / Ilmu Komunikasi / Administrasi RSDiutamakan memiliki pengalaman Admisi / pendaftaran Pasien di Rumah Sakit minimal 1 tahunKemampuan komputerDiutamakan memahami Aplikasi V-Claim (BPJS Kesehatan)Memiliki Ketrampilan Interpersonal, Komunikasi yang baik dan Berjiwa Humanis</t>
  </si>
  <si>
    <t>Store Crew - Bandung</t>
  </si>
  <si>
    <t>Menjual produk di area store sesuai dengan target yang ditetapkanMemberikan pelayanan terbaik kepada pelanggan dan menjawab semua pertanyaan calon pelanggan tentang produkMemastikan produk terdisplay dengan baik dan bersihMelakukan Follow up kepada pelanggan untuk mencapai target yang ditetapkanKualifikasi:P/LPendidikan minimal SMU/Sederajat.Usia maksimal 35 tahunPengalaman minimal 2 tahun sebagai di retail/restoran/hotelBerpenampilan menarikMampu mengoperasikan komputer dan mesin EDCMempunyai kemampuan komunikasi yang baik, integritas, terbiasa dengan pelayanan excelent dan berorientasi pada targetSiap ditempatkan di seluruh store Bandung</t>
  </si>
  <si>
    <t>Head of Production</t>
  </si>
  <si>
    <t>Mengendalikan dan mengelola cost produksiMerencanakan kesiapan sumber daya baik dari segi mesin, sumber daya manusia, raw material, dan bahan pendukung lainnyaMelakukan pengawasan dan pengendalian kualitas produk sesuai dengan spesifikasi yang ditentukanMencari sumber raw material dengan harga yang kompetitif dan berkualitas Menjaga kelangsungan supply product finish good sesuai dengan kebutuhan salesMelakukan review sistem maintenance dan performa mesin-mesin produksi dan refrigerasiMemastikan pedoman kesehatan dan keselamatan kerja dijalankan dengan baikMelakukan tugas lain yang mungkin diperlukan untuk pengembangan bisnisKualifikasi :Minimal Sarjana S1 dengan pengalaman kerja &gt; 10 tahun di food manufacturingUsia 40-48 tahunMemahami penerapan sistem manajemen mutu ( HACCP, GMP, 5S, ISO &amp; SMK3)Menguasai SAPMemahami business process food, quality control, dan PPICMemahami sistem preventif maintenance &amp; engineeringMemahami sistem quality improvements ( sepeti: Six Sigma, balance score card)</t>
  </si>
  <si>
    <t>Opening and closingMengerjakan client dengan sebaik-baik nya dan sesuai permintaanMembuat janji temu dan mencatat history perawatanStocktakeMenjaga tempat kerja tetap bersih dan alat-alat tetap sterilMelakukan perawatan seperti yang tertera dan yang akan ditambahkan di studioKualifikasiMinimal 20 tahunPengalaman 1 tahun di lash extensionMinimal SMA dan sederajatBisa waxing, facial, threadingDapat berkomunikasi dengan baikMinimal pengalaman 2 tahun di beauty salonJujur dan niat kerja</t>
  </si>
  <si>
    <t>Sales Merchant Hunter (Yogyakarta)</t>
  </si>
  <si>
    <t>Uraian Pekerjaan :Melakukan proses akuisisi terhadap pemilik toko grosir/agen FMCG/warung.Melakukan kunjungan dan menjalin hubungan bisnis dengan pemilik toko grosir/agen FMCG di tradisional market.Mencapai target penjualan dan target akuisisi yang sudah ditentukan oleh Perusahaan.Memasarkan produk lending &amp; non lending perusahaan.Mengedukasi terkait manfaat produk, program, promo, ketentuan &amp; mekanisme produk lending &amp; non lending perusahaan.Kriteria :Pendidikan minimal SMAPengalaman 2 tahun sebagai Salesman dari industri distributor FMCG/SME BankingMampu bekerja berdasarkan target salesMemiliki kemampuan komunikasi dan persuasif yang baikMemiliki kendaraan motor pribadi dan SIM C yang masih aktif, serta mengenal area Yogyakarta dan sekitarnyaPenempatan di Yogyakarta</t>
  </si>
  <si>
    <t>Kualifikasi :Lulusan D3/S1 (Marketing/Advertising/Komunikasi/Desain )Berpengalaman kerja minimal 2 tahun dibidang Digital Marketing dan Sosial MediaMemahami proses dan rules of Ecommerce platformMemiliki keahlian dibidang Sosial Media (Instagram ads, Google Ads, Facebook ads, Landing page) untuk menjual dan memasarkan produk dan penggunaan aplikasi design softwareLebih disukai yang memiliki pengalaman creating digital media content,Menguasai cara mengoptimalkan penjualan product melalui market placeMempunyai keahlian dan kemampuan bernegosiasi (skill negotiation),Mengerti bahasa Inggris (baik lisan maupun tulisan)Dapat bekerjasama dalam tim dan komunikatifMandiri, ulet, pekerja keras dan terbiasa bekerja dalam pressure yang tinggiDomisili sekitar Jakarta Barat dan TangerangDeskripsi Pekerjaan: Melakukan update marketing campaign, create digital marketing content di semua Social Media Ads (IG/FB), Website campaign, Google Ads dan market place serta landing page untuk semua kebutuhan pemasaran di SosmedMengecek dan memonitor dan mengevaluasi promo Harian/Mingguan/Bulanan perkembangan promosi setiap produk yang dipasarkan untuk perkembangan promosi produk barang perusahaanMeningkatkan followers medsos dan update berbagai info terbaru, trend yang berkembang dimasyarakat dalam rangka meningkatkan penjualanMenghubungi pihak pihak terkait yang berhubungan dengan kebutuhan sosmed kerperluan iklan ataupun pendaftaranMelakukan proses dan rules E-commerce platform secara aktif untuk mengimplementasikan ide ide baruMelakukan evaluasi hasil kerja yang berhubungan dengan pemasaran dan penjualan di sosmed dan melakukan solusi untuk peningkatan penjualan</t>
  </si>
  <si>
    <t>Deskripsi Pekerjaan:Membuat aplikasi mobile (IOS/Android) dari awal hingga akhirMendesign UI/UX aplikasi mobile (IOS/Android)Mengecek dan memperbaiki bug untuk aplikasi mobile (IOS/Android)Melakukan deployment aplikasi mobile ke Play Store maupun Apps StoreKualifikasi:Pendidikan minimal S1 jurusan Sistem Informasi / Teknik InformatikaMemiliki pengalaman minimal 1 Tahun dalam membuat Mobile AppsMemiliki kemampuan bahasa pemograman React Native/FlutterPengetahuan/keahlian dalam design UI/UX untuk aplikasi mobil (IOS/Android)Mempunyai pengalaman dan pengetahuan tentang pemrosesan data melalui API (JSON)Mempunya pengetahuan dan pengalaman dalam deployment aplikasi mobile ke Play Store maupun Apps StoreMampu membuat aplikasi mobile (IOS/Android) dari awal hingga akhir</t>
  </si>
  <si>
    <t>Kualifikasi :Pendidikan Minimal SMA/SMKJujur, Teliti, dan Bertanggung JawabDapat mengoperasikan KomputerMengerti alur kas dan laporan penjualanDapat menghandle berbagai macam customerCustomer OrientiedTugas Pekerjaan :Membuat laporan penjualan harian, mingguan, dan bulananMembuat laporan arus masuk dan keluar kasMenerima pembayaran customer baik Cash, Kredit, dan Metode pembayaran lainnyaMengecek stock di sistemMenerima dan mencatat barang masuk di sistem dan surat jalanMencatat barang keluar di sistem</t>
  </si>
  <si>
    <t>Bisnis (contoh: Kemeja);Attractive Salary, Commission and Bonus;Monday - Friday : 08.30 - 17.00 WIB ; Saturday 08.30 - 13.00 WIB</t>
  </si>
  <si>
    <t>Mampu menyusun laporan keuangan dan Cash flowMemiliki pengetahuan perpajakanBerpengalaman minimal 2 tahun (Lebih diutamakan di bidang properti dan kontraktor)</t>
  </si>
  <si>
    <t>HR Staff (Mandarin Speaker)</t>
  </si>
  <si>
    <t>Job Description :Maintain employee records (attendance, employee database etc.) according to policy and legal requirementsMaintain day-to-day HR operationalMaintain data for payrollAssist in performance management processesSupport the management of disciplinary and grievance issuesReview employment and working conditions to ensure legal complianceQualification :Bachelor Degree of Human Resource Management or relevant education backgroundProficiency in Mandarin (oral and written) is a MUSTKnowledge of HR functions (pay &amp; benefits, recruitment, training &amp; development etc.)Understanding of labor laws and disciplinary proceduresProficient in MS OfficeOutstanding organizational and time-management abilitiesProblem-solving and decision-making aptitudeWilling to have business trip to Site if needed.</t>
  </si>
  <si>
    <t>Process Engineering Officer</t>
  </si>
  <si>
    <t>Merancang / mendesain, mensosialisasikan, serta memastikan penerapan sistem / mesin produksi yang baik di seluruh pabrikMenjaga / mengawasi, menganalisa dan membuat laporan performa sistem / mesin produksi di seluruh pabrik secara berkalaMengawasi pelaksanaan administrasi stok gudang, hasil produksi serta penggunaan sumber daya energi di seluruh pabrik secara berkalaMerancang, mensosialisasikan, serta mengawasi pelaksanaan program perawatan mesin-mesin (jadwal maintenance) diseluruh pabrikMengawasi pemakaian anggaran / budget tahunan untuk menjamin efektifitas dan effesiensi penggunaan biayaMelakukan improvement terkait dengan produktifitas dan efisiensi sistem / mesin produksi di seluruh pabrik serta di lokasi kerja departemen untuk mengoptimalkan operasional pekerjaan sehari-hariMembantu atasan dalam menusun, mengimplementasi, serta mengevaluasi project yang dapat menunjang produktivitas dan efisiensi pabrikMonitoring &amp; mapping kompetensi member tim teknik si seluruh pabrikPersyaratan:Pendidikan minimal S1 dari jurusan Teknik Mesin, Teknik Industri, atau Teknik Sipil atau yg relevan dengan IPK minimal 3.00Memiliki pengalaman minimal 1 tahun di bidang serupa, Freshgraduate dipersilahkan melamarMahir dalam menggunakan Microsoft ExcelMemiliki kemampuan yang baik dalam berkomunikasi Bahasa Inggris baik lisan maupun tulisan Memahami proses produksiBersedia melakukan perjalanan dinas ke Sumatera &amp; KalimantanPenempatan : Lingkar Mega Kuningan</t>
  </si>
  <si>
    <t>Accountant Responsibilities:Complying with all company, local, state, and federal accounting and financial regulations.Compiling, analyzing, and reporting financial data.Creating periodic reports, such as balance sheets, profit &amp; loss statements, etc.Presenting data to upper management.Maintaining accurate financial records.Performing audits and resolving discrepancies.taxes.Keeping informed about current legislation relating to finance and accounting.Assisting management in the decision-making process by preparing budgets and financial forecasts.Accountant Requirements:Bachelor’s degree in Accounting or related field.Minimum has one year of working experience in related fieldMore education or experience may be preferred.Special licenses or certification may be required.Strong analytical, communication, and computer skills.Understanding of mathematics and accounting and financial processes.Ethical behavior.Attention to detail.</t>
  </si>
  <si>
    <t>Staff Rekonsiliasi</t>
  </si>
  <si>
    <t>Perkenalkan kami dari Tazbiya Group ( PT. Ratna Dewi Tunggal Abadi Textile ) merupakan retail fashion yang membawahi brand mukena_tazbiya, baneska.official dan oriana.homewear, dan lainnya . Kami membutuhkan kandidat dengan kualifikasi sebagai berikut :Kualifikasi :Usia minimal 20 - 25 TahunPendidikan minimal D3, S1 Lebih diutamakan jurusan Accounting/Keuangan/Ekonomi/ManagementPengalaman minimal 1 TahunMemilik Problem solving, komunikasi &amp;teamwork yang baikPekerja keras, jujur, teliti, disiplinMampu mengoperasikan EXCEL (HLOOKUP, VLOOKUP, PIVOT, INDEXMATCH, IF, SUMIF)Dapat mengoprasikan ACCURATE menjadi nilai tambahDeskripsi Pekerjaan Accounting Admin Receivable :Rekonsil Penjualan dengan Uang masuk di bankRekonsil Penjualan CODRekap Report Penjualan Setiap Minggu dan Setiap BulanBersedia Kerja LemburBersedia Masuk di Hari Libur (jika diperlukan)</t>
  </si>
  <si>
    <t>Hub Lead Shopee Express (Pelabuhan Ratu)</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 Persyaratan:Kandidat setidaknya mempunyai ijazah SMA / SMK, Diploma, atau Gelar Sarjana di bidang apapunSetidaknya memiliki 2-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Pelabuhan Ratu, Kabupaten Sukabumi, Jawa Barat</t>
  </si>
  <si>
    <t>Kasual (contoh: Kaos);bonus;senin sampai sabtu</t>
  </si>
  <si>
    <t>Kualifikasi :Minimal pendidikan S1, semua jurusanMinimal pengalaman 1 tahun di bidang Digital Marketing , yang tidak berpengalaman tidak perlu melamarMempunyai skill : advertising, marketing, digital marketing, storytelling, Content writing, Basic of E CommerceDiutamakan yang sebelumnya pernah menjabat sebagai SupervisorMenguasai sosial media, seperti instagram, tiktok, facebook, dllMenguasai marketplaceBisa bekerja sama dengan teamBisa membangun team secara mandiriBertanggung jawab dalam pekerjaan yang di kerjakanHarap tidak melamar kalau tidak ada background digital marketingTanggung jawab :Menghandle sosmed dan e commerceMemastikan toko online terlihat rapiMembuat laporan tiap minggu nya mengenai hasil penjualan tokoMenganalisa target di bulan berikutnyaMenyiapkan media iklan promosi ke berbagai selegram dllBertanggungjawab atas seluruh konten Perusahaan yang ditayangkan (ide, konsep, copywriting).Bertanggungjawab atas media sosial dan e-commerce ads.Melakukan maintenance website Perusahaan.Bekerjasama dengan Media Agency untuk melakukan campaign produk Perusahaan.Melakukan realisasi program dan maintain digital program untuk meningkatkan branding.Menjalankan proses administrasi dan melakukan koordinasi dengan pihak-pihak yang berhubungan dengan digital dan media marketing.</t>
  </si>
  <si>
    <t>Sales Counter (SPG/SPB) Area Trenggalek</t>
  </si>
  <si>
    <t>Tugas:Menawarkan produk pembayaran Home Credit Indonesia di TokoMempromosikan produk pembiayaan HCI melalui Sosial MediaMelayani dan memandu pelanggan dalam proses pembayaran menggunakan Home CreditPersyaratan:Lulusan Minimal SMA/SMK sederajatUsia 18 - 35 tahunRamah, Komunikatif, dan ProaktifDapat mengoperasikan Gadget/Notebook/LaptopBersedia ditempatkan di Area TrenggalekBersedia ditempatkan di outlet rekanan Home Credit Indonesia, baik di street area ataupun Mall area yang ada di wilayah Trenggalek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ID card)</t>
  </si>
  <si>
    <t>Finance - Accounting</t>
  </si>
  <si>
    <t>Kualifikasi:Mempekerjakan untuk posisi Keuangan dan Akuntansi dengan pengalaman minimal 1 tahunDapat mengoperasikan aplikasi komputer seperti excel, word tetapi akan lebih baik dapat menggunakan NAV 2018Tinggal di sekitar Sunter Sunter , Kelapa Gading , Tanjung Priok , Jakarta UtaraTugas &amp; Tanggung Jawab :Mengecek pembayaran customerMembuat rekap PembayaranMembuat laporan Piutang Customer</t>
  </si>
  <si>
    <t>Salespeson Area Central</t>
  </si>
  <si>
    <t>Deskripsi Pekerjaan:Usia 20 - 35 tahunLebih disukai Pegawai (non-manajemen &amp; non-supervisor) khusus dalam Penjualan - Retail/Umum atau setara.Lebih diutamakan yang memiliki pengalaman di bidang Frozen FoodMemiliki pengalaman sales di Distribusi untuk General TradeJujur, Teliti, Visioner dan bersedia bekerja dibawah tekananMemiliki inisiatif serta motivasi yang kuat dalam mencapai target penjualanMemiliki kemampuan komunikasi yang baikMemiliki kendaraan roda dua dan SIM CPenempatan Bandung, Subang, Solo, Yogyakarta, Semarang, CianjurLebih diutamakan yang bertempat tinggal sama dengan daerah penermpatan.Bertanggung jawab:Mencapai target sales yang ditetapkan perusahaanMembina hubungan baik dan komunikasi yang efektif dengan customerSecara aktif mencari prospek customer baru</t>
  </si>
  <si>
    <t>Network Development &amp; Test (Internship)</t>
  </si>
  <si>
    <t>Deskripsi Pekerjaan:Membantu pembuatan software Kios ListrikKualifikasi:Minimal pendidikan S1 atau Mahasiswa/i Tingkat AkhirJurusan Elektro/Elektronika Industri/Teknik Informatika/Teknik KomputerDapat menggunakan Linux, Bahasa C/C++, Python, AndroidMengenal MiniPCMengenal Arduino</t>
  </si>
  <si>
    <t>Tunjangan Pendidikan;Waktu regular, Senin - Jumat;Kasual (contoh: Kaos);Comission</t>
  </si>
  <si>
    <t>Customer Service RepresentativeKabar baik untuk kamu yang pernah bekerja di digital agency sebagai Account Executive ataupun sales.Menguasai skill komunikasi dan empati yang baik, responsive, jago problem solving, jago jualan, mau jadi representasi perusahaan, sabar dan ramah menghadapi customer, dan sedang mencari pekerjaan di sekitar Bintaro, Tangerang Selatan, dan sekitarnya.Job Desc:Melayani Customer Dengan Sepenuh Hati Menggali Kebutuhan CustomerMemberikan Solusi Untuk Customer Berbagi informasi tentang produk dan layanan kepada Klien maupun Pihak yang bekerja samaMendukung klien dengan menjawab pertanyaan, memecahkan masalah dan menangani pesananMencari dan Mendapatkan informasi terkait kebutuhan clientMenjadi PIC untuk Client dan juga perusahaan, dengan membuat brief, bekerjasama dengan tim untuk memastikan projek berjalan dengan baik sampai selesai.Membina hubungan positif dengan anggota timMengantisipasi, secara proaktif menangani, dan memberi saran kepada manajemen tentang klien potensial atau masalah pendapatan.Memberikan keterampilan komunikasi bisnis tertulis dan verbal yang sangat baikBekerja dengan Manajer Akun/Direktur untuk mengembangkan dan mengimplementasikan rencana, membangun hubungan, dan mencari klien baruBerkontribusi untuk mencapai target Omzet PerusahaanDiutamakan yang dapat aktif ber-bahasa Inggris secara lisan/tulisanDiutamakan untuk yang bersedia bekerja di area Bintaro, TangselKarakteristik: Minimal 2 tahun pengalaman yang relevan di agensi digital atau pemasaranMemiliki laptop sendiri dan handphone dual simAmanahMempunyai Kepribadian Yang BaikKeahlian komputer, Penguasaan CRM, Mahir dalam Word, Excel/Spreadsheet, Canva danProfesional TelitiBerkomitmen Suka Berkontribusi MaksimalProaktifInisiatifKomunikator yang sangat baikBerorientasi pada Layanan Klien dan multi-taskerSiap bekerjasama dalam Team maupun individuKeterampilan memecahkan masalah Terorganisir dengan baik dan mampu menularkan energi yang sama kepada TeamMemiliki motivasi dan disiplin tinggi Tepat waktu JujurMampu bekerja dalam tekananGa suka gossipPositive ThinkingRajin BersyukurBerdedikasi untuk berkembangBenefit:Bonus Pencapaian OmzetKomisi Projectdan masih banyak lagiJika kamu orang yang kami cari dengan kriteria yang di sebutkan, segera apply.Di tunggu secepatnya ya! mari wujudkan mimpi kamu bersama ATV Creative Asia!</t>
  </si>
  <si>
    <t>Human Resource Manager (中文人力资源经理)</t>
  </si>
  <si>
    <t>Kasual (contoh: Kaos);社保，医保，话费补助，包吃住;Monday-Saturday</t>
  </si>
  <si>
    <t>工作职责：1.负责印尼方员工的招聘与配置、薪酬管理、人事信息管理、劳动关系管理。2.负责中方人员护照和签证管理。3.负责对外协调。岗位要求：1. 大学本科及以上学历。2. 中文HSK5级及以上，具备熟练的中文听说读写能力。3. 年龄不超过45周岁，至少1年的人力资源管理经验。4. 具备良好的协调、沟通、组织能力。5. 熟悉印尼劳动法律法规。6. 熟练使用office软件，精通EXCEL公式。7. 有中国留学、中资企业工作经历的优先。8. 精通英文优先。工作待遇1. 提供食宿。2. 根据工作能力适时提高工资。</t>
  </si>
  <si>
    <t>Rider Team Lead Shopee Express - Mini Hub Kroya Indramayu (Kab. Indramayu, Jawa Barat)</t>
  </si>
  <si>
    <t>Persyaratan:Kandidat setidaknya mempunyai ijazah Diploma, atau Gelar Sarjana di bidang apapun.Setidaknya memiliki 2 tahun pengalaman dalam bidang Logistik/Supply Chain atau setara.Memahami planning, shipping, dan warehousing.Domisili Kroya Indramayu.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WE ARE HIRING Admin KantorKUALIFIKASI:Punya KTPSehat Jasmani &amp; RohaniBerperilaku BaikDapat Berkomunikasi dengan BaikMenguasai Excel, Word 7. Paham Akuntansi DasarMinimal SMK/ D3 AkuntansiMau belajar hal baruPunya Pengalaman Kerja (NILAI PLUS)Fresh Graduate boleh melamarJob Desk:Input Data ke Program excel, word, accurateMerapikan dokumen fisik &amp; SoftcopyMembuat laporan harianMelakukan stock opname barangMembuat surat jalanMembuat surat penawaran hargaBertanggung jawab atas dokumen yang masuk dan keluarMembantu segala administrasi kantor/ gudangCV.PERKASA JAYA RAYA Jalan Perintis Kemerdekaan No.23, Banyumanik, Semarang.</t>
  </si>
  <si>
    <t>Regional Administration Supervisor</t>
  </si>
  <si>
    <t>Tujuan JabatanTerlaksananya kontrol sistem &amp; prosedur, training, dan penyelesaian masalah administratif di area penugasan.Kualifikasi:Pendidikan minimal S1 jurusan akuntansiBerpengalaman di bidang administrasi minimal 1 tahun lebih diutamakanMenguasai microsoft office khususnya ms. excelBersedia ditempatkan di Jakarta, Surabaya, dan BengkuluBersedia melakukan perjalanan dinas ke seluruh wilayah Indonesia</t>
  </si>
  <si>
    <t>Accounting And Finance Staff</t>
  </si>
  <si>
    <t>Deskripsi Pekerjaan:Membantu hingga melaksanakan tugas yang diberi Koordinator Keuangan dan Umum.Melaksanakan berbagai pencatatan serta pengumpulan data juga bukti transaksi pada kegiatan Perusahaan.Menyusun bukti untuk laporan dengan benar dan baik.Mengklarifikasikan seluruh transaksi yang terjadi pada perusahaan terhadap Koordinator Keuangan serta Umum.Menyusun berbagai dokumen atas kegiatan akuntansi juga keuangan perusahaan.Menerima berbagai bayaran maupun setoran tagihan hasil transaksi kegiatan usaha di perusahaan.Membayarkan tagihan terhadap pihak luar perusahaan, sebelumnya data dan syarat kelengkapannya sudah terpenuhi. Bukan hanya itu, setelah memperoleh persetujuan atas pinjaman perusahaan yang diberi wewenang dalam hal itu.Mengklarifikasi seluruh tagihan yang timbul maupun yang akan dibayarkan dari pihak luar lewat koordinator keuangan juga umum.Menyusun berbagai tagihan sesuai tanggal jatuh temponya serta menjadwalkan berbagai pembayaran tagihan di luar pihak perusahaan.Mengurus seluruh administrasi di bank maupun lalu lintas keuangan yang dimiliki perusahaan di bank yang sudah ditetatpkan.Mengerti mengenai laporan keuanganSyarat Pekerjaan :• Usia 24-30 tahun• Pendidikan minimum D3 Akuntansi• Pengalaman kerja serupa minimum 2 tahun di bidang yang sama• Menguasai dan memahami Akutansi• Mampu mengoperasikan MS. Office• Memiliki pengalaman menggunakan Software• Dapat dipercaya, teliti, rapi, detail,ulet, dan sistematis• Memiliki inisiatif yang tinggi</t>
  </si>
  <si>
    <t>Technical Service Staff Pekanbaru</t>
  </si>
  <si>
    <t>Tanggung Jawab :Melakukan upaya perbaikan yang berkaitan dengan tepung terigu pada pelangganMenganalisa dan menyelesaikan masalah yang terjadi pada pelanggan dengan memberikan solusi yang tepatMendukung kegiatan yang dilakukan oleh tim marketingMendukung peningkatan penjualan produk yang dilakukan oleh tim salesMelakukan inovasi resep  dan aplikasi baru yang berbasis tepung teriguPersyaratan :Minimal D3 Pariwisata / Tata BogaBerpengalaman minimal 1-2 tahun sebagai technical serviceBerpengalaman melakukan pelatihan dan mengadakan demonstrasi produk tepungMemiliki kemampuan berkoordinasi dengan tim dan kemampuan memecahkan masalahMemahami produk tepung terigu dan pengaplikasiannyaKemampuan komunikasi dan bernegosiasi</t>
  </si>
  <si>
    <t>Job ResponsibilitiesManage &amp; control existing client or prospect new client, which is help to achieve sales targets.Perform in sales target that has been assigned by the companyDeveloping long-term relationships with clients through managing and interpreting their requirements;Handling complaints and maintain good communication to clientsJob RequirementMin 2 years sales experiencesGood communication and negotiation skillDevelop new business and sales target orientedGood personality and communication skillWell experienced in premium customer handling and IT industry</t>
  </si>
  <si>
    <t>Supervisor Laser</t>
  </si>
  <si>
    <t>Latar Belakang dan Keahlian:Min. Pendidikan SMA/SMK sederajatMin. 1 tahun pengalaman sebagai Leader dan atau Supervisor di bagian Cutting Laser / Cutting Automation, diutamakan pengalaman di industri sepatuMemahami proses kerja dan pemotongan material Cutting Laser, Cutting Traveling Hand dan Cutting Swing Arm sesuai dengan tahapannyaMemiliki skill komunikasi, leadership dan problem solving yang baikDeskripsi Pekerjaan:Mengawasi proses kerja di bagian Cutting Laser / Cutting Automation dari tahapan material sampai proses pengiriman ke departemen CTBMengecek pemotongan material Cutting Laser, Cutting Traveling Hand dan Cutting Swing Arm sesuai dengan tahapannyaFollow up target per jam dan per hari serta mengatur penutupan POKontrol dan feedback material retur dari Laminating dan Warehouse serta komponen ke Central dan CTBMelakukan line balancing tahapan per line dan line balancing karyawan sesuai dengan skillMempersiapkan pergantian model (new cutting dies, new material dan follow up standar penggunaan material vs aktual)Peduli Budaya K3</t>
  </si>
  <si>
    <t>-         S1 Akuntansi-         Berpengalaman ,Usia maksimal 30 tahun-         Jujur, teliti, ulet dan pekerja keras-         Memahami alur Accounting dan Keuangan-         Bisa membuat Laporan Keuangan-         Menguasai ms office ( Word &amp; Exel)</t>
  </si>
  <si>
    <t>Asuransi kesehatan;Kemeja bebas rapi;08.00-17.00 (Senin-Jumat)</t>
  </si>
  <si>
    <t>Kualifikasi Teknis;-Melakukan perawatan dan perbaikan komputer hardware dan software-Melakukan perawatan dan perbaikan CCTV-Melakukan perawatan dan perbaikan PABX dan telpon-Melakukan pengececkan jaringan komputer, PrinterServer dan VoIp-Mengenal device-device dan spare part komputer dan jaringan-Membuat dam memelihara inventory hardware-Cakap dalam hal troubleshooting hardware, software dan jaringanKualifikasi Umum;-Dapat bekerja sama dalam team (teamwork)-Berkordinasi dengan team internal/eksternal dalam menyelesaikan pekerjaan-Disiplin waktu dan pekerjaan-Memeliki analisa dan logika berpikir yang baik-Usia 20 sd 30th maximal</t>
  </si>
  <si>
    <t>Personnel Management</t>
  </si>
  <si>
    <t>Menyediakan data-data (reporting &amp; analisa) melalui Human Resources System sesuai kebutuhan pihak-pihak terkaitMemastikan data status kepersonaliaan, absensi dan benefit karyawan selalu updatedKualifikasi:Pendidikan minimal S1 dari segala jurusanPengalaman kerja diutamakan minimal 3 tahun di bidang yang samaTeliti, rapi, dan dapat melakukan pekerjaan secara multi taskingHarus dapat mengoperasikan komputer dan aplikasi Microsoft OfficeDiutamakan memiliki profisiensi pada aplikasi-aplikasi terkait dengan Human ResourcesTerbiasa dengan dashboardMemiliki kepribadian yang kuat dalam mencapai tujuan kerja perusahaan, serta mampu berkomunikasi dengan baik terhadapt semua lini kerja di perusahaanMemiliki karakteristik kepribadian yang mampu beradaptasi dengan baik, toleransi stres yang tinggi, dan dorongan berprestasi yang kuatBersedia ditempatkan di Jakarta Selatan dan Karawaci</t>
  </si>
  <si>
    <t>IT Network &amp; Server</t>
  </si>
  <si>
    <t>Description:Designing and implementing new network solutions and/or improving the efficiency of current networksInstalling, configuring and supporting network equipment including routers, proxy servers, switches, WAN accelerators, DNS and DHCPConfiguring firewalls, routing and switching to maximize network efficiency and securityMaximizing network performance through ongoing monitoring and troubleshootingArranging scheduled upgradesInvestigating faults in the networkUpdating network equipment to the latest firmware releasesReporting network &amp; Desktop status to related superiorExperiences managed team will be advantagedRequirement:at least 3 year of working experience in the related field is required for this position.Strong understanding of network design and topology.Experience troubleshooting Cisco switches and routers Cisco platform experience (WiFi, Security, Datacenter, VoIP).Holding Cisco Certifications CCNA or industry recognized certifications is a must.Holding Cisco Certifications CCNP or industry recognized certifications is a plus.Knowledge of palo alto firewall is a plus.An analytical mind, An ability to learn new technologies quickly.having good communication skills &amp; good attitude.</t>
  </si>
  <si>
    <t>HRD Staff &amp; GA</t>
  </si>
  <si>
    <t>Asuransi Gigi;Tunjangan Pendidikan;Tip;Asuransi kesehatan;Parkir;Waktu regular, Senin - Jumat;Bisnis (contoh: Kemeja);BPJS Ketenagakerjaan,</t>
  </si>
  <si>
    <t>Bertanggung jawab dalam administrasi kepegawaian termasuk gaji, cuti, sakit, biaya pengobatan, makan dan biaya transportasi dllBertanggung jawab atas BPJS Kesehatan dan Ketenagakerjaan KaryawanMengatur, mengkoordinasikan dan memantau proses penilaian kinerja karyawanMengatur dan mengatur proses Rekrutmen, Promosi, Perpindahan (Transfer, Rotasi atau Mutasi), Pemberhentian, PensiunMerencanakan, mengembangkan, dan meninjau dalam prosedur operasi standar Manajemen Sumber Daya ManusiaBertanggung jawab atas General Affairs (keamanan, pemeliharaan gedung, transportasi, aset dan lain-lain)Membangun, mengelola, dan mengikuti Peraturan Pemerintah, Peraturan Perusahaan, yang harus di terapkan di perusahaan.</t>
  </si>
  <si>
    <t>Data Management - Employee Benefit</t>
  </si>
  <si>
    <t>Company Description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Keeping the closing file related to the other provisions agreed upon at the startUpdate participant data received from clients and insuranceCheck the card according to the data submitted Checking invoice in accordance with the initial agreementMake arrangements for the guidebook of insurance to be sent to clientsCoordinating with clients and insurance partner regularlyFilling documents in correct orderQualificationsBachelor's degree in any field which requires logical and creative thinkingStrong administration and problem solving skillsProficient with Ms. Excel (VLookup, HLookup, Pivot, etc)Minimum 1 year data management experience or equivalents in insurance company or insurance brokerage Good communication skills for business purposes Work well either in team or individuallyAble to work underpressure and fast paced environment-</t>
  </si>
  <si>
    <t>Manager Operasional &amp; Produksi</t>
  </si>
  <si>
    <t>Kualifikasi :Usia 27-35 TahunPendidikan minimal S1 mesin (Teknik Mesin, Teknik Industri)Pengalaman kerja bidang manufaktur 2-3 Tahun Berpengalaman menghandle kurang lebih 50 karyawanBerjiwa leadership Dapat menyelesaikan problem solving dengan cepat  Tidak pernah berurusan dengan pihak berwajib Mempunyai kemampuan menggambar dengan autocad, catia dan sejenisnyaTerbiasa bekerja di lapangan Bersedia dinas luar kota bila diperlukanDeskripsi Pekerjaan:Membuat plan produksi Menyiapkan gambar teknik untuk tim produksi sesuai Permintaan mesin dari bagian penjualan Menganalisa kebutuhan bahan baku Menghitung rate dan cost produksi untuk unit mesin baru atau customHandle Karyawan / tim produksi Dapat menganalisa kebutuhan mesin yang di butuhkan konsumenDapat menghitung kebutuhan bahan baku setiap mesin Memastikan tim produksi telah bekerja dengan baik Dapat bekerja dengan deadline dan tekanan</t>
  </si>
  <si>
    <t>IT Consultant</t>
  </si>
  <si>
    <t>Job Desk:As an IT Consultant, you will be part of Sales TeamResponsible to analyze and diagnosing customer problem or customer business needCollaborate with Technical to do field survey and collect the dataCollaborate with Solution Planning to choose what solution and product that suit customer needsPreparing and delivering customer business presentations and demonstration of the productAttending Kick Off meeting with sales and explain content of proposal to technicalBuild strong relationship with customer and principalsGet product certificationJob Requirement:Maximum 35 years old.Fluent in EnglishDiploma or Bachelor from any majors (Preferably Computer Science, Information Technology, Telecommunication, Communication).Familiar or having experience with the following solution: Network Infrastructure, Server &amp; Storage, IOT, Cloud, RPA, AI/ML, VR/AR, etcUnderstanding how to createGood communication, presentation, negotiation and interpersonal skills with a positive attitudeHighly motivated, able to work in a team, and fast learnerFresh graduates are welcome to apply.Have IT Product Certification (Advantage)</t>
  </si>
  <si>
    <t>Job deskMelakukan pemasaran dan branding produk secara digital.Menyusun strategi promosi produk dan campaign untuk meningkatkan awareness dan sales.Membuat konsep di berbagai platform digital media yang digunakan.Memelihara dan meningkatkan distribusi konten di media social.Mengoptimasi peringkat laman dengan menggunakan SEO, SEM, Ads &amp; Affiliate.Memonitor dan menganalisa promosi yang sudah dijalankan.Membuat laporan analisis dari setiap platform sosial media di akhir minggu dan bulan.KualifikasiUsia 27-35 tahun.Pendidikan minimal D3 (Marketing, Managemen, IT atau tertarik dengan marketing berbasis Digital).Pengalaman Min. 3 Tahun di bidang Digital marketing (Nilai lebih untuk pengalaman pada bisnis retail fashion).Menguasai strategi Content Administration, Traffic building, Web design, SEO (Search Engine Optimalization), SEM, Platform e-commers.Mahir beriklan di Social Media (ads, instagram, facebook, youtube).Menguasai marketing strategist via Social Media (instagram, facebook, e-commers, website).Memahami target pemasaran product dan industry.Mengikuti perkembangan Marketing Digital dan Media Social.Mampu menganalisa data, melakukan pemasaran dan promosi produk.Memiliki kemampuan interpersonal dan komunikasi (lisan dantulisan) yang baik, dapat menerima kritik dan saran, bekerja dibawah tekanan, serta mampu berpikir kreatif dan inovatif.Memiliki ide kreatif untuk menggabungkan strategi pemasaran digital dengan tradisional.</t>
  </si>
  <si>
    <t>Pre-Sales Engineer (For Manufacturing DX)</t>
  </si>
  <si>
    <t>About us:KDDI Indonesia is a subsidiary of KDDI Corporation, a Japanese telecommunication company, one of the world's largest telecom companies (US$36 billion turnover, 20,000 staff worldwide, Global 500 company). We are serving more than 300 customers, including national and multinational customers. We have truly both global and local scope in our operations. https://id.kddi.com/en/ Responsibilities:KDDI Indonesia is looking for PRESALES ENGINEER who is handling manufacturing industry customer and offering solution that promote customer’s DX (Digital Transformation).To be assigned as Pre-Sales Engineer for Manufacturing DXOffering DX (Digital Transformation) solution to promote manufacturing customer’s DX such as Paper-less/ Custom Business Application/ BI (Business Intelligence)/ IoT solutionHaving meeting with customer and Understand customer business challenges and Clarify customer requirementConsidering properly proposal and create proposal document and propose to customerIf needed, collaborate with partners and complete to create proposalDeveloping demonstration environment to demonstrate to customerDeveloping prototype for PoCDeveloping sales materials such as proposal document, product introduction documentProviding technical support and consultation to Account ExecutiveAssisting Sales staff in the process of creating quotationResponding to Requests for Information (RFI) or Proposal (RFP), both written and in presentation form Requirements:Must HaveKnowledge and experience in software developmentMinimum 3 years working experience in Pre-Sales Engineer or Implementation Engineer.Good communication skills in both Indonesia Bahasa and English.Critical analytical thinking and a great level of curiosity.Logical thinking to find the hidden opportunities of the business processes.Presentation skills, structured problem-solving skillsProficient in using MS Office (Excel, Word, and PowerPoint)Proactive, self-controlling tasks, teamworkFollow the company rule and direction from superior Nice to HaveHaving some of following services as Implementation Engineer or Pre-Sales Engineer, preferably having experience of the project for manufacturing customer.[Microsoft Solution]Microsoft Power Platform (Power Apps, Power Automate, Power BI)SharePoint[RPA]UiPath[IoT]Collecting machine data of production line and Visualization of factory usagePredictive Detection of Production line MachineFace Recognition and People counting using CameraVisual Inspection using AIInventory Management using Barcode, RFIDVisualize the usage of Electronic, Gas, Water and CO2 EmissionsRemote assistant service such as Smart GlassesPaper-less solution using Tablet, Mobile for manufacturingHaving following skill setDevelop Custom Business Apps using Microsoft Power Apps, Power AutomateDevelop Dashboard using BI Tool such as Power BI, TableauProgramming: JavaScriptHaving following knowledge will be an advantageBasic knowledge of Production Line operationPLC (Programmable Logic Controller), SensorRFID, BarcodeEdge computingAI, Cloud Service (IaaS, PaaS, SaaS)</t>
  </si>
  <si>
    <t>Candidate must possess at least Diploma's or Bachelor's Degree in Engineering (Environmental/Health/Safety) or equivalent.Maximum age 30 years oldAt least 2 Years of working experience in the related field is required for this position.Required language: English.Knowledgeable in HSE Regulation / Roles, HSE Documents &amp; Reports, Accident Investigation, Construction Safety, Lifting/Scaffolding, Risk AssessmentCertified in AK3 Umum is a mustPlacement in Cikande, Serang</t>
  </si>
  <si>
    <t>Kualifikasi :Pendidikan minimal S1 AkuntansiBerpengalaman minimal 2 tahunMengetahui dan memahami ilmu keuangan dan akuntansi serta implementasinyaTugas dan tanggung jawab:Berhubungan dengan pihak internal ataupun eksternal berkaitan dengan keuangan perusahaanMemahami dan menguasai bidang Akuntansi &amp; PajakMampu membuat Laporan Keuangan (Neraca, Laba/Rugi, Arus Kas) sesuai standar Akuntansi KeuanganMenguasai Microsoft Office terutama excel</t>
  </si>
  <si>
    <t>Mindshare   Associate Partner Search Jakarta , Indonesia</t>
  </si>
  <si>
    <t>DescriptionPosition at MindshareMindshare ResponsibilitiesThe Mindshare team adopt a collaborative and customer-centricapproach in delivering highly valued and innovative solutions for ourAgencies and Agencies’ clients, including the activation and execution ofdynamic media campaigns.The following are the responsibilities of the Mindshare Buying team(Search) and the varying degree of complexity is subject to individual joblevel:• Ensure understanding of all Mindshare brand portfolio,deliverables and campaign KPIs• Be an expert across media behaviors and how target audienceinteracts with social touchpoints (i.e Google, Microsoft Advertising,Amazon) and any cross-channel delivery• Lead opportunities to improve and enhance clients’ campaigns andadvise GroupM Agencies accordingly• Proactively address, and escalate when needed, any issue thatcompromises the quality and timeliness of deliverables• Lead quality control and assurance practices within Searchactivation• Ensure team understanding and compliance with finance process(including end of campaign reconciliation and addressing mediaquery), GroupM policies and procedures.• Lead cross-functional collaboration by demonstrating openness tonew ideas and interest in learning from colleagues with differentexpertise.• Support GroupM Agencies in providing specific expertise to clientswhen/if needed Lead and drive knowledge share andunderstanding of new trends and technologies across SearchactivationIndividual Responsibilities• Independently manage the assigned teams and implement Searchcampaigns on major platforms (e.g. Google, Microsoft Advertising,Amazon) across all GroupM Agency accounts• Formulate Search strategies for client’s campaigns, ensuring thatrecommendations and decisions are consistent, imaginative anddeliver results. (including draft media schedule) for GroupMagency planners/teams• Provide actionable insights during mid and post campaign reportsto improve in-flight optimizations and future campaign briefrecommendations• Lead and implement Search campaign activities of establishedlocal and global brands across multiple industries• Attain Google Ads Search and Analytics certifications• Manage a small team and be responsible for team coaching andday-to-day supervision• Accountable for business performance and is a key leader in theperformance implementation team, ensuring growth anddevelopment takes place• Explore and conceive novel opportunities to expand our advisoryoffering• Establish working models for Search to be used by GroupMAgency teams as a planning and an operations model• Any other project or tasks as assigned from time to timeMandatory Qualifications and Technical Skills• 6+ years working experience in Digital Marketing or relevantindustry• 3+ years in managing a technical team• Proficiency with Microsoft Excel and PowerPoint• Experience managing a team to deliver best in class clientcampaigns• Deep knowledge of Search as a behavior not a platform. CoveringSearch planning expertise on verticals, social, e-Comm, audio• Practical expertise in paid Search activation on the global/regionalbiddable platforms including Search management platformsGoogle, Microsoft Advertising and relevant platform certification• Able to manage competing priorities in a fast-changing environment• Leadership skills demonstrated as the ability to anticipate andremove barrier to productivity, drive teams towards clear goals, takeeffective decisions and challenge the status quo• Strive for excellence demonstrated by setting high standards foryourself and others, holding teams accountable, focusing oncontinuous optimization while mitigating risksDesired Knowledge, Skills, and Abilities• Strong analytical, problem solving and time management skills• Creative and a good team player• Knowledge of digital marketing preferred• Proactively seek feedback on your work to take it to the next level• Detail oriented, responsive to deadlines and able to multitask• Ongoing interest in digital marketing, industry trends, best practicesand emerging technologies• Client servicing experience and good interpersonal skills• Good working knowledge of non-digital media and the role theyplay in driving Search• Ability to build and maintain a productive collaboration acrossteams and external stakeholders• Persuasive and effective communicator• Passionate about digital marketing, Search tools and technologiesand eager to keep learningMore about MindshareWe were born in Asia in 1997 and for more than 20 years our values of Speed, Teamwork and Provocation have guided us in a world where everything is media.  We are the Cannes Lions Media Network of the Year 2019 and WARC Media 100 #1 Media Network 2020, with the top 3 most creative campaigns in the world for the past year.  In Asia Pacific we have been Campaign Asia’s Media Agency Network of the Year every year since 2015 and we are also Performance Agency of the Year.). Hear our stories (and join us) at About GroupM IndonesiaWith a population of 260 million, Indonesia is one of the fastest growing and most dynamic markets in the world. It’s increasing consumer disposable income has meant that Indonesia is now firmly on the radar for MNCs seeking to invest in emerging markets.Whilst the Indonesian media landscape is still dominated by terrestrial TV with 65% of all advertising spend, digital media is now poised to go through a period of exponential growth. There are around 170 million internet users in Indonesia and more than 70% of them are accessing the web via mobile. The opportunity to transform a media landscape on such a scale is unprecedented in the APAC region.We're looking for creative and diligent people to join us on this exciting journey of transformation. We're ready create impactful solutions for media challenges, shaping the next era of media with our diverse and passionate team-</t>
  </si>
  <si>
    <t>Cost Control Associate</t>
  </si>
  <si>
    <t>Responsibilities:Track spending against budget and savings initiatives to ensure the effectiveness of financial controls and accuracyConstruct and implement an optimization control model to urge the effectiveness of savings of raw material and conversion costPerform ad hoc analysis and coordinate with teams and implement financial performance indicator reviewPrepare comprehensive financial control guidance to increase the branch’s internal control and cost efficiency with Branch ManagerEvaluate and perform cost benchmarking across the branchRequirements:2 years of experience in cost control in the hospitality industry is preferredCandidate muat possess Associate DegreeManagement experience strongly preferredStrong communication skills, both written and verbalExperience with processing and communicating data &amp; business insightsStrong ownership and demonstrated project management skillsKnowledge of accounting best practices and regulationWilling to be based in Bandung</t>
  </si>
  <si>
    <t>Field Collector - PALU SIGI</t>
  </si>
  <si>
    <t>Deskripsi PekerjaanKeuntunganPenempatan domisiliPenghasilan Tetap &amp; bonus menarikKarirDeskripsi PekerjaanHalo Warga PALU SIGI dan Sekitarnya !!!Jika Kamu :Fresh Graduate / BerpengalamanUsia maksimal 45 tahunLulusan minimal SMA / SMK / Lulusan Paket C SederajatMengenal Wilayah PALU SIGI dan Sekitarnya dengan baikMemiliki Sepeda MotorMemiliki SIM C yang masih AktifDan Memiliki STNK motor yang masih aktifMari Bergabung bersama dengan Home Credit Indonesia sebagai Field Agent !Saat ini Home Credit Indonesia sedang membutuhkan Field Agent di Seluruh Indonesia, termasuk di Kota PALU SIGI, dan Sekitarnya.Apakah Field Agent ?Field Agent adalah petugas lapangan yang merupakan bagian dari Tim Collection kami untuk wilayah Kota PALU SIGI dan sekitarnya.Tanggung Jawab PekerjaanMelakukan kunjungan ke customer di wilayah Kota PALU SIGI dan Sekitarnya sesuai SOP Home Credit.Menginformasikan pembayaran yang telah jatuh tempo kepada customer Home Credit di wilayah Kota PALU SIGI dan Sekitarnya.Membantu customer melakukan pembayaran sesuai prosedur Home Credit.Keuntungan Menjadi Field Agent di Home Credit :Bisa bekerja sesuai domisiliPenghasilan rata rata diatas UMR (Basic, Insentive, Bonus, Uang Bensin, Pulsa)Asuransi Kesehatan dari Asuransi SwastaJenjang Karir yang sudah jelasTidak perlu memiliki pengalaman sebelumnya, Lulusan SMA baru juga bisa melamar*Sebagai Informasi bahwa kami tidak memungut biaya apapun dalam proses rekrutmen ini.</t>
  </si>
  <si>
    <t>Digital Marketing Spesialist / Manager</t>
  </si>
  <si>
    <t>Kualifikasi:Umur 21 - 45 tahunPengalaman minimal 3 tahunMinimal lulusan D3Memahami SEO/SEM, Google Analytics dan Google AdWordsMenguasai Copywriting &amp; Digital StrategyBerpengalaman merancang serta mengoptimalkan kampanye di Google AdwordsTugas:Menyusun strategi promosi untuk meningkatkan Brand Awareness melalui semua channel digital.Membuat konsep campaign marketing di semua channel digital (Social media, Marketplace, Website dll)Mengimplementasikan semua strategi promosi dan campaign secara konsisten seperti Live, Giveaway dan EndorseMenjalankan Collabs dengan Content Creator lain atau dengan brand produk target market sejenis.Mengoptimasi dan meningkatkan peringkat laman perusahaan dan produk-produk yang dihasilkan dalam search engine.Mengukur serta melaporkan seluruh kinerja aktivitas pemasaran digital juga membandingkan dengan target (KPI juga ROI).</t>
  </si>
  <si>
    <t>KualifikasiUsia 25 – 35 tahunPendidikan minimal D3/S1 semua jurusanMemiliki pengalaman minimal 2 tahun sebagai sales heavy equipment industry atau sebagai sales sparepart truck &amp; bus eropa (scania, volvo, mercy)Mampu berbahasa Inggris menjadi nilai lebihMampu membaca dan mengolah data penjualanMemiliki kemampuan menjual, negosiasi, problem solving dan komunikasi yang baikMengetahui tentang sparepart electrical dan mechanical heavy equipment atau mengetahui tentang sparepart dan mesin truck &amp; bus eropaTerbiasa dengan target dan bekerja dibawah tekananBersedia bekerja mobileBersedia di tugaskan ke luar kotaPekerja keras, semangat, disiplin, orientasi pada detil, jujur, berkemauan untuk belajar lebih, bertanggungjawabBisa bekerja secara individu maupun kolaborasi dengan timBersedia ditempatkan di Cilincing – Jakarta UtaraTugasMengetahui tentang sparepart yang akan dijual baik itu elektrikal maupun mekanikal heavy equipment industry atau sparepart truck &amp; bus eropaMencari informasi tentang sparepart lain sebagai perbandinganMencari, menjual dan memasarkan sparepart ke calon pelanggan potensialMembuat laporan harian, mingguan dan bulananAgresif dan aktif melakukan penjualan (sales hunter)Mengembangkan bisnis yang sudah ada dan yang baruMerencanakan dan melaksanakan anggaran sales (sales budget)Membangun dan menjaga hubungan baik dengan pelanggan yang sudah ada dan prospektifMengevaluasi kondisi pasar dan mendorong pengembangan pasarMencari, mendapatkan, dan menjaga hubungan baik dengan PIC dari setiap customer yang dapat membantu proses penjualan ke customerBenefit +++ Perhitungan komisi yang menarik+ Pembagian komisi setiap 3 bulan sekali+ Jenjang karir+ Knowledge dari para expertise terutama management+ Open discuss to management+ Kendaraan operasional kantor+ Mentoring sistem bagi sales pemula</t>
  </si>
  <si>
    <t>Administrasi Media</t>
  </si>
  <si>
    <t>Merancang Media yang akan dilpublikasikan.Merencanakan Jadwal Agenda Wartawan.Menyusun Anggaran Administrasi.Merencanakan Iklan yang Akan di PublikasikanKUALIFIKASI :Minimal SMA/SMKMinimal memiliki pengalaman kerja selama 1 tahun di bidang yang samaMaksimal Usia 30 tahunMemiliki Karakter Ceria.Memiliki Tanggung Jawab yang Tinggi.Rajin dan Pantang Menyerah.Memiliki Keinginan Tinggi untuk Sukses</t>
  </si>
  <si>
    <t>Business Development Sales</t>
  </si>
  <si>
    <t>Deskripsi Pekerjaan:- Bertanggung jawab penuh terhadap pencapaian target sales B2B &amp; B2G- Membangun serta menjaga dengan mitra bisnis, distributor/klien dan vendor- Membina dan membangin hubungan baik dengan team sales- Melakukan monitoring dan controling terhadap produktifitas sales.- Membuat inovasi dan controling terhadap produktifitas team.- Membuat inovasi-inovasi baru dan rencana strategi yang baik dalam rangka untuk mencapai target penjualan Kualifikasi:- Pendidikan minimal S1- Usia 30 -45 tahun- Memiliki kemampuan komunikasi, negosiasi dan presentasi yang baik.- Dapat bekerja dengan team work- Pengalaman minimal 2 tahun Dibidang yang sama- Penempatan Jakarta Barat</t>
  </si>
  <si>
    <t>IT Programmer (Internship)</t>
  </si>
  <si>
    <t>Kualifikasi:Memiliki latar belakang pendidikan dengan jurusan IT maupun SIMahasiswa semester akhir atau fresh graduate dipersilakan melamarMemahami basic-basic bahasa pemrogramanLebih diminati jika memahami pemrograman PHPLokasi penempatan Sunter (Jakarta Utara)-</t>
  </si>
  <si>
    <t>Project Lead</t>
  </si>
  <si>
    <t>Key Responsibilities:Supporting Head of QA &amp; Program Delivery in managing and leading the delivery of a range of priority projects, being heavily involved in the design, development and implementing phases, consistent with ipSCAPE’s overall strategic directionDeveloping robust Business Cases with clear and sound justification towards recommended options, anticipating opportunities and supporting areas through changeIdentifying impacts on operations, clients and stakeholders and make recommendations to influence on project outcomes, as well as identifying risks and mitigations.Ensuring projects are managed within agreed criteria for scope, quality, budget and scheduleBuilding and maintaining strong relationships with partners and stakeholdersStrong focus on continuous improvement of systems and processesIncrease risk awareness and maturity across teamsDevelop detailed project delivery plansDefine project scopeDevelop and maintain project schedulesManage scope of projects on a day-to-day basis to ensure on time deliveryEstablish and facilitate SCRUM meetingsAllocate tasks and track progressReport progress through reports and presentationsIdentify and manage issues, risks and dependenciesManage project costsManage the quality of project deliverablesEstablish strong stakeholder relationships and maintain effective communication across project groupsPrepare and deliver project-related presentationsProvide performance feedback to project team membersCreate and maintain comprehensive project documentationExcellent and effective communicator both writing and speaking in EnglishQualification:Minimum 4 years IT experience with a minimum 2 years proven experience in a lead roleBachelors in IT or Computer Science with sound knowledge and understanding of software development lifecycle (SDLC)Demonstrated understanding of Agile/Scrum methodologies and Project ManagementExperience in implementing strategic and innovative products, program, and process improvements, coordinating activities of others with sound project management methodologyHighly developed stakeholder engagement skills, including influencing senior stakeholdersAbility to demonstrate leadership in supporting the implementation of innovative solutions in a complex operational environment.Strong problem solving and &amp; multitasking skillsStrong communication and presentation skills in EnglishAbility to manage multiple prioritiesA proactive and can-do mindsetPlease note: this position is for contract based employment</t>
  </si>
  <si>
    <t>Business Development Manager, Data Center</t>
  </si>
  <si>
    <t>Asuransi kesehatan;Waktu regular, Senin - Jumat;Bisnis (contoh: Kemeja);Incentive on sales, transport allowance, communication allowance, annual bonus</t>
  </si>
  <si>
    <t>Role SummaryReporting directly to the Country Manager, Indonesia, the Business Development Manager, Data Center will be responsible for building, implementing and developing Legrand Data Center offerings in Indonesia. The incumbent will also be responsible for preparing and implementing sales and business development strategies to realize yearly Sales Targets.Product portfolio consists of different brands from Legrand Group:SJ, Raritan, Cablofil, Legrand LCS3, Ups ranges, Starline which all together represent a total solution offer to the Data Center market.Role ResponsibilitiesMaintain and further develop existing partners and find new potential customers to build long-term relationships and grow the businessCoordinate with internal commercial/technical support to offer the most possible global solution to our customersUnderstand the needs of the different players of the DC environment and accurately offer a technical  and commercial answerDeliver high level strategic customer presentations and proposals when requiredRole RequirementsTechnical SkillsPreferably a Degree in IT, Telecom, Economy Marketing, Business or any related fieldSolid understanding of Data Center environment and infrastructureWell versed with the latest IT networking infrastructure technologies and trendsGood networking relationships with local major SI and players in Data Center environmentPossess Data Center certification is a plusGood technical understandingMinimum 3 years' experiences in selling solution/offers in the Data Center business industryBusiness SkillsKey Account Development, Channel Strategy and Management capabilityGood communication skills – written, meetings, presentationsEnterprise-level solution sales capability within Data Center environment and IT infrastructure marketExcellent Negotiation Skills.Strong sense of confidentiality and business ethicsTeam Players SkillsExcellent organization and communication skills as a team playerA high level of energy, commitment, and passion for results; the ability to meet deadlines and handle numerous projects at once with different contact within the companyPleasant personality, result driven, high self-motivated and with good interpersonal skills and responsibleCome Switch to Legrand !</t>
  </si>
  <si>
    <t>KUALIFIKASIUsia maksimal 30 tahunPendidikan minimal SMA/SMK/SederajatFamiliar dengan semua fitur Media Sosial (Instagram, Facebook, Tiktok dan lain-lain)Peka terhadap tren baru di media sosialKreatif, Inovatif, mampu bekerja secara teamPercaya diri tampil di depan kameraMemiliki kemampuan Copywriting &amp; Komunikasi yang baikMemiliki keterampilan Desain &amp; Editing menjadi nilai plusDeskripsi Pekerjaan:Menulis, meninjau, mengedit, dan memperbarui konten media sosialMempromosikan konten di jejaring sosial dan memantau sejauh mana engagement pembaca (seperti dilihat dari komentar, likes dan share).Melakukan riset untuk mempelajari lebih lanjut tentang tren terkiniMembantu tim kreatif dengan desain materi promosi.Berkoordinasi dengan tim pemasaran dan desain untuk mengilustrasikan artikel.</t>
  </si>
  <si>
    <t>Kualifikasi:Kandidat harus memiliki setidaknya Diploma di pemasaran atau setara.Berpengalaman minimal 1 tahun sebagai Sales.Lebih disukai Pegawai (non-manajemen &amp; non-supervisor) khusus dalam Pemasaran/Pengembangan Bisnis atau setara.Pengalaman berjualan produk, membuat promo dan kegiatan strategy penjualan.Mengerti dunia E-Commerce.Menjaga hubungan baik dengan customer ,kemampuan menjual dan bernegosiasi , dan memenuhi target penjualan.Jujur, semangat berkarier dan bekerja keras.Orientasi pada penyelesaian tugas.Usia Maksimal 30 Tahun.Deskripsi Pekerjaan:Menghandle permintaan client terkait layanan yang ditawarkan.Mencapai target penjualan.Membangun dan menjaga hubungan baik dengan client.Mampu dan menguasi meng-operasikan platform marketplace online.</t>
  </si>
  <si>
    <t>Sales Manager System Integrated (ID: 510906)</t>
  </si>
  <si>
    <t>Job ResponsibilityOwns the contract from Government or FSI Banking, and contract renewals for new work for an existing clientResponsible for all client communications, conflict resolution, and compliance on client deliverables and revenueAchieve Sales TargetEnsures that all processes and procedures are completed, quality standards are met, and that projects are profitable.RequirementCandidate must possess at least a Bachelor's Degree, any field.At least 2 years working experience in System Integrator company handling FSI, banking &amp; government account.Having minimum 1 years working experience as Sales ManageFull-Time position(s) available.</t>
  </si>
  <si>
    <t>Fraud Analyst Assistant Manager</t>
  </si>
  <si>
    <t>Requirements :Has 5 years experience in Risk, fraud, Collection, Credit analysisUnderstanding comprehensive risk managementGood communication, analitical, negotiation skillsActive english both written and verbalResponsibilities :Monitor real time queues and identify high risk transactions within the business portfolio.Observe customer transactions to identify fraudulent activity such as account take over, friendly fraud, theft and similar other risks.Monitor constantly customer and transactional records to identify unauthorized transactions and fraudulent accounts.Review and research evidence/documents to analyze the overall fact pattern of claim and synthesize data into a professional report with recommendations.Running background checks, employee investigations, and asset searches on suspected perpetrators.Conducting extensive and confidential investigations of suspected fraud allegations.Resolve queued transactions within the service level agreements to reduce potential revenue losses.Interact with banks and customers to validate information and to confirm or cancel authorizations.Resolve customer issues within the scope of existing service level agreements.Maintain fraud analysis models to improve efficiency and effectiveness of company systems.</t>
  </si>
  <si>
    <t>Job Description:1. Determine marketing angles, be creative and execute and create in all digital marketing channels (Facebook, Instagram, Google, Youtube, Tiktok, Influencers) and BTL.2. Lead the team in aggressively increasing the turnover of the brand3. Conversion optimization and micro conversion rate across all marketingchannel4. Coordinate with managers in other divisions in executing every idea andensure optimization of each idea to achieve the agreed targettogether5. Collecting and process the data into decisions for marketing efficiency and optimizationRequirement:1. Maximal 35 years old.2. Familiar &amp; Understand with skincare products.3. Experienced in leading vertically and horizontally.2. Aggressive in delivering and executing marketing ideas.3. Passion in digital marketing and always trying various things to get optimal advertising results.4. Willing to try new things in explore marketing.5. Inisiative person6. Have a mindset as a Brand Owner7. Make data-driven decisions and understand digital marketing metrics.8. Willingness to be better, fast learner, not easily satisfied, and always open for feedback</t>
  </si>
  <si>
    <t>Qualifications:Proven experience as key account executive with minimum 4 years in the same positionExperience in sales and providing solutions based on customer needsStrong communication and interpersonal skills with aptitude in building relationships with professionals of all organizational levelsExcellent organizational skillsAbility in problem-solving and negotiationBachelor’s degree in Communications, Marketing, Business Management, Business Administration, or any other related filedFMCG Background (A must)Demonstrate high proficiency in Ms. Word, Excel and PowerPointposses certain interpersonal skills that will encourage openness and trust both internally and externallyNeeds to demonstrate exceptional leadership skills, portraying an ability to move and inspire a large group in a unified direction and visionProfessional and proactive work ethicJob Responsibilities:Develop trust relationships with a portfolio of major clients to ensure they do not turn to competitionAcquire a thorough understanding of key customer needs and requirementsExpand the relationships with existing customers by continuously proposing solutions that meet their objectivesEnsure the correct products and services are delivered to customers in a timely mannerServe as the link of communication between key customers and internal teamsResolve any issues and problems faced by customers and deal with complaints to maintain trustPlay an integral part in generating new sales that will turn into long-lasting relationshipsPrepare regular reports of progress and forecasts to internal and external stakeholders using key account metrics</t>
  </si>
  <si>
    <t>Quality Planning Supervisor</t>
  </si>
  <si>
    <t>S1 di bidang Bisnis dengan penjurusan di Manajemen Operasional atau Manajemen Kuantitatif atau bidang manajemen mutu lain yang serupa.Pengalaman minimal 5 tahun di area Quality Control atau Quality Assurance, dengan setidaknya 2 tahun pengalaman di bidang perencanaan.Pengalaman kerja tersebut harus mencakup pernah bekerja di perusahaan multi-nasional.Berpengalaman dan berpengetahuan luas mengenai teori dan implementasi manajemen kuantitatif.Wajib menguasai Bahasa Inggris baik lisan maupun tulisan.Kandidat diharapkan memimpin dalam hal perencanaan dan implementasi dari proses Quality Control dan Quality Assurance, termasuk di dalamnya :Mendokumentasikan proses yang sudah berjalan dan mengimplementasikan kontrol proses/KPI.Melaksanakan audit untuk memastikan dan memvalidasi bahwa proses tersebut dijalankan dengan ketatMenerapkan Kaizen (perbaikan terus menerus), serta meningkatkan efisiensi dan profitMendirikan Quality Management Group, meliputi Testing Dept, Processes Dept, dan Audit/Compliance Dept.Merencanakan pencapaian sertifikasi ISO.</t>
  </si>
  <si>
    <t>Head of Finance</t>
  </si>
  <si>
    <t>Our Client, a multinational well-known brand with strong presence is looking for Head of Finance to lead their finance team locally with direct report to the Regional CFOClient DetailsOur Client is a leading consumer product company with strong brand presenceDescriptionThis will be an exciting opportunity for an individual to be part of a market leader in what they do. Key responsibilities will include but are not limited to:Strong commercial finance and business partnering experienceProfitability analysis - operational and financialEnsure the timely and accurate report deliveranceEnsure the delivery of targets set and review the outputs doneIn-charge of the whole set of accounting, up until the compliance, improvement, and controllingFamiliar with ERP systems like SAP, Oracle, Ms Dynamics, HyperionProfileThis role is only applicable for qualified candidate, who come from strong accounting and finance background. Excellent written and verbal communications in English and an international exposure is highly preferred. However, it is ideal that you have some exposure to the consumer goods business nature. Other requirements include:Reputable University Degree and/or above in accounting or financeBig 4 audit background ideally with another 10 years of working experience within consumer goods business - FMCG or ManufacturingExcellent command of EnglishDetail oriented, team player who also has impeccable levels of integrityEffective problem-solving and issue resolution capabilitiesDrive forward best practice and be proactive in implementing change (as appropriate) to Indonesia reporting processes and systemsexperienced in business turn-aroundJob OfferGreat career prospects as the growth opportunity in the company is tremendousOpportunity to work with a company with a wonderful history, culture and reputationThe chance to really impact into the commercial decisions of a very successful businessAttractive remuneration package</t>
  </si>
  <si>
    <t>Accounting Supervisor Manufacturing (MAV)</t>
  </si>
  <si>
    <t>Kualifikasi:Usia maksimal 40 tahunPendidikan minimal S1 Jurusan Akuntansi/EkonomiPengalaman minimal 3 tahun di industri manufakturMembuat laporan keuangan productionMahir mengunakan ms excelseperti fungsi if,vlookup,hlookup,pivot dll,menguasai software akuntansi.memiliki jiwa kepemimpinan,jujur,rapi,teliti dan detail.Memiliki sertifikat brevet A dan B menjadi nilai plus.Menguasai peraturan dan update regulasi perpajakan di Indonesia.Nilai plus jika bisa bahasa mandarinSiap bekerja dibawah tekananLojasi penempatan purwakarta.Tugas &amp; Tanggung Jawab:melakukan perencanaan, mengatur dan mengontrol perencanaan, membuat laporan dan pembiayaan perusahaanmembuat coasting dari produk (dari bahan mentah / raw material sampai barang jadi / finish goodmemeriksa dan melakukan verifikasi terhadap seluruh transaksi yang dilakukan oleh bagian keuanganmelakukan perencanaan pelaporan pajak secara regular yang sesuai dengan peraturan perpajakan yang berlakumelakukan control terhadap cashflow menganalisa dan membuat laporan keuangan secara berkala kepada management.melakukan perencanaan, mengatur dan mengontrol analisis keuanganMelakukan analisis laporan efisiensi produksiMelakukan kerjasama dengan tim Asset Management control yang berkaitan dengan stock opname</t>
  </si>
  <si>
    <t>Investment Consultant (Indonesia)</t>
  </si>
  <si>
    <t>Roles &amp; Responsibilities:·    Source investment opportunities in Indonesia for logistics investment/development;·    Identify potential JV/operating partners and manage the venture·    Manage the whole investment cycle, including underwriting, market research, due diligence, negotiation, closing and post-investment asset management;·    Cooperate with external partners, lawyers, financial and tax advisers, building surveyors, etc. Qualifications·    5-10 years’ experience in Indonesian industrial/logistics real estate development/investment; working experience in a multinational developer is a plus.·    Bachelor or Master degree from top local universities, overseas education background is a plus·    Strong relationship with local industrial developers and relevant local players·    Strong communication/presentation skills with the ability to influence both internal and external stakeholders·    Good organizational skills and ability to prioritize tasks, meet deadlines, and work in a team-oriented environment·    Deep understanding of local policies, regulations, and laws; proven experience of working with government agencies to secure permitting and approvals for logistics/industrial development·    Language: Excellent verbal and written communication of English and Indonesian</t>
  </si>
  <si>
    <t>Administration Officer</t>
  </si>
  <si>
    <t>Syarat Pekerjaan- Menguasai Excel- Usia 18-30 tahun- Hal-time/full time- SMK/S1- Diutamakan domisili Tangerang Selatan- Bersertifikat vaksin 2x- Semangat belajarJobdesk:Mengelola Data dan membuat daily reportMenguasai Microsoft Office dan mampu menggunakan internet, Media Sosial dan E-commerce untuk maintainMelakukan proses data Entry dan filling administration</t>
  </si>
  <si>
    <t>Estimator Mekanikal, Eletrikal &amp; Plumbing (MEP)</t>
  </si>
  <si>
    <t>Memahami material spesifikasi MEP.Mengikuti proses tender dari Aanwizjing, sampai dengan klarifikasi, negosiasi dan serah terima project.Mempelajari gambar, spesifikasi teknis, BQ untuk keperluan tender.Menyusun dan menghitung RAB, BQ, analisa harga satuan sesuai gambar tender, dan kebutuhan dokumen penunjang lainnya (e.g. metode pelaksanaan teknis, dll).Membuat rincian analisis perhitungan biaya.Melakukan koordinasi dengan Vendor.Dan tugas lainnya sesuai arahan dari management.KUALIFIKASI:Maksimal 35 Tahun.Memiliki pengalaman minimal 1 tahun.Pendidikan minimal D3/S1 Teknik Elektrikal (Listrik).Menguasai Ms. Office dan AutoCad.Memahami dan mampu membaca gambar kerja.Mampu bekerja di bawah tekanan, teliti, memiliki kemampuan analisa yang tinggi, dan mampu bekerja secara team maupun individu.Mampu bekerja dengan target berdasarkan schedule yang ditentukan.Dapat bergabung secepatnya.Skills wajib:Menghitung Rab SipilAutoCADTender ManagementMicrosoft OfficeTender Preparation</t>
  </si>
  <si>
    <t>Usia 22 - 30 tahunMinimal pendidikan SMAMampu mengoperasikan komputer (minimal ms. office)Pengalaman minimal 1 tahunMampu bekerja sama dalam timDapat menggunakan BCA Internet BankingBersedia ditempatkan di Head Office, Pantai Indah Kapuk, Jakarta Utara Deskripsi Pekerjaan:Finance Staff (Bank)Memastikan mutasi bank keluar di system sama dengan mutasi rekening koranMenginput pembayaran di KlikBCA dan e-collection BCAMelakukan pembayaran tepat waktu sesuai tanggal jatuh tempoMembuat laporan outstanding setiap bulanFilling seluruh dokumen pembayaranMenerbitkan cheque pembayaran dan meminta tandatangan DirekturMenerima, memeriksa kelengkapan dan verifikasi dokumen reimbursement dan realisasi kasbonMelakukan pembayaran atas pengajuan reimbursement dan kasbon dari Departement lainBerkoordinasi dengan tim operasional, supplier, dan vendor sehubungan dengan pembayaranMenerima, mengecek kelengkapan, dan verifikasi dokumen pembayaran dari bagian A/P dan kasbon</t>
  </si>
  <si>
    <t>HR Recruitment Specialist (Mandarin Speaking)</t>
  </si>
  <si>
    <t>JOB DESCRIPTION： 1. According to the company's store personnel needs, according to the recruitment time, formulate and implement the recruitment plan2. Develop and maintain recruitment channels to ensure that recruitment channels can effectively meet the company's employment needs3. Effectively implement the recruitment process and maintain communication with the responsible persons4. Summarize the problems existing in the recruitment work, propose optimization and improvement plans, and complete the recruitment data analysis.REQUIREMENTS: 1. Bachelor degree or above, major in human resource management is preferred 2. More than 1 year recruitment experience 3. Cheerful personality, good communication and expression, ability to resist pressure and fast learning ability4. Have a strong , could manage working hours reasonably, and be responsible for the recruitment effect 5. Strong sense of responsibility, team spirit and positive energy6. Chinese, English and Indonesian (Bahasa) can be used as working languages to negotiate and communicate with candidates</t>
  </si>
  <si>
    <t>Job Requirement/Qualification:Candidate must possess at least Diploma or Bachelor's Degree or equivalent.Preferably have some experience in the same field but fresh graduated applicant is welcome.Maximum 35 years old.Able to communicate in English both oral and written is a must (active).Have SIM A is a must.Excellent presentation and communication skill.Highly motivated and able to work under pressure.Able to work in a team.Computer skill is a must (Ms. Office, Ms. Outlook, Internet, etc).Willingly to go around outside Jabodetabek area for open new market.Benefit:MedicalHealth InsuranceBonus</t>
  </si>
  <si>
    <t>Staf Social Media Marketing &amp; Database</t>
  </si>
  <si>
    <t>Staf Social Media Marketing &amp; DatabaseKriteria:·        Usia maksimal 30 Tahun·        Latar belakang Lulusan D3/Desain/Multimedia, Kreatif , anda memiliki kemampuan di bidang yang sama·        Memiliki inisiatif yang tinggi, bertanggung jawab, jujur, teliti, cekatan, supel·        Kreatif dan InovatifKualifikasi:·        Mampu dan memiliki pengalaman mengelola sosial media (Instagram, Facebook, IG. Linkedn, Twitter dll)·        Update terhadap trend, terutama dalam bidang Pendidikan dan Pelatihan·        Memiliki basic skills dalam menggunakan aplikasi editing dan memiliki selera desain yang baikMampu mengoperasikan Microsoft OfficeMemiliki Kemampuan Mengelola dan menganalisa Database Pelanggan dan mampu mempresentasikan dalam bentuk laporanMemiliki kemampuan komunikasi yang baikBersedia bekerja di bawah tekanan, jadwal yang ketat dan sangat komunikatifSuka belajar dan mau dibimbingMultitasking dan keterampilan manajemen waktu dengan kemampuan untuk memprioritaskan tugasDeskripsi Pekerjaan·        Merencanakan dan mengelola aktivitas sosial mediaMengaktifkan IG dan Facebook Ads untuk keperluan promosiMembuat konten media sosial, mengamati tren dan referensi, brainstorming, perencanaan, dan eksekusi (termasuk jadwal dan posting)·        Terbiasa membuat flyer, bahan presentasi, dan lain-lainTerbiasa mengakses website dan membuat kontenTerbiasa melakukan fotografi dan videografi (termasuk foto dan video editing)Familiar dengan media sosial (Instagram, Facebook, Twitter, Linked In, dll)Kreatif, Energik, Dinamis.·        Mampu bekerja sendiri dengan arahan dan bimbingan sebelumnya</t>
  </si>
  <si>
    <t>IT PROJECT MANAGEMENT</t>
  </si>
  <si>
    <t>Requirement:Master Degree of IT or business discipline, or background in technology environment delivering solutions or projectsMinimum experience 5 years as IT PMPreferably experience as Software Implementation such as ERP, SAP, Oracle, IBM, AX, IFSRelevant experience operating in a similar roleExcellent project management skills and high-quality successful project delivery experiencesStrong stakeholder management capabilities and strategic mindset to advise and manage internal and external partnersStrong coordination and communication skills to manage project team activitiesGood sense of problem locating, priority, and time managementResult oriented, with strong analytical and problem-solving capabilities, able to drill down to details to ensure the progression for the respective projectsGood reporting/documentation skills to ensure timely, clear, and concise information flow among all stakeholdersPassionate and able to multitask and learn in a fast pace environment, comfortable to face with urgent requests with clear mindset of processesTechnical skills/background in IT security/infrastructure/DWH/systems is added advantageExperience in project delivery for IT security/infrastructure/DWH/systems solutions is added advantageResponsibilities:Faced with internal / external business clients and other stakeholders to understand and analyse business requirementsTranslate business IT requirements to technical requirements. Work out full-scaled and precise proposal with technical team, face with stakeholders for proposal approvalDefine resource allocation, work scope and responsibilities of assignee, project phases/timelineDrive all project personnels to work on projects based on planning, ensure project direction with solid progress and accomplish in targeted requirementsCollect status from project personnels, regular summarised update on project status and to-do actions to all stakeholdersDefine risk/issue encountered if any and decide alternatives/work-around in time to ensure project delivery qualityEnsure UAT/SIT acceptable from project personnels and report to stakeholders on project outcomes, conduct proper operation handoverCreate and maintain records of project documentationsProgress project update regularly to stakeholders</t>
  </si>
  <si>
    <t>[Talent Pooling] Student Advisor</t>
  </si>
  <si>
    <t>RESEARCH AND DEVELOPMENT STAFF</t>
  </si>
  <si>
    <t>Kualifikasi:Usia maksimal 50 tahunDiutamakan S1 SederajatBerpengalaman di bidang inovasi produk panganKemampuan analisa produk bakeryKreatif &amp; inovatifBisa mengoperasikan komputer &amp; internetDisiplin &amp; tangguhDeskripsi Pekerjaan:Mengembangkan &amp; menginovasi produkMengikuti perkembangan produk bakeryMengomunikasikan hasil kerja pada Production Crew</t>
  </si>
  <si>
    <t>CHEF GELATO (Product Development)</t>
  </si>
  <si>
    <t>Job Description:Responsible for preparation of training material and raw material for gelato presentation, demo or training program.Responsible for making gelato product and doing product development activities.Responsible to making Flavour development and RnD productResponsible for preparing and making standard operational procedure and standard recipe.Have good communication and ability to convince the customer.Responsible for maintain the equipment and hygiene / sanitation of training or kitchen area.Requirements:Maximum qualification of 33 years old.Minimum qualification of Diploma in Culinary or Hospitality.Minimum qualification of 2 year experience as a Gelato ChefExperience as a CHEF is a MUST.Good Taste BudsHave creativity to create Interesting GelatoGood communication in English and also Bahasa.Have a pleasant personality.</t>
  </si>
  <si>
    <t>FINANCE &amp; ACCOUNTING MANAGER [SBY]</t>
  </si>
  <si>
    <t>Kualifikasi:Usia 38-45 tahunPendidikan minimal lulusan sarjana akuntansi dari universitas terkemukaBerpengalaman minimal 4 tahun sebagai spv/manager accounting/financeMampu mengopersikan software akuntansi, memahami system accounting prosedurMemahami perpajakanMemiliki jiwa leadership, tegas, dan jujurSanggup bekerja secara kelompok maupun individuMengerti dan memahami PerpajakanMenguasai credit control dan kasirMenguasai Computer ( Ms. Office )</t>
  </si>
  <si>
    <t>Sales Promotion Sukatani Cikarang</t>
  </si>
  <si>
    <t>Asuransi kesehatan;Bisnis (contoh: Kemeja);6 Hari Kerja 1 Hari Libur</t>
  </si>
  <si>
    <t>SALES PROMOTIONPersyaratan :- Good Attitude- Usia Max 35 Tahun- Pendidikan Min. SMA Sederajat- Pengalaman Min. 1 Tahun- Pengalaman di bidang bahan bangunan diutamakan- Mampu Berkomunikasi Dengan Baik- Memiliki Kesungguhan Dalam Bekerja- Bersedia ditempatkan di Area Sukatani CikarangTanggung Jawab :- Menjelaskan, menawarkan serta menjual produk perusahaan- Meningkatkan Brand Awareness- Menjaga efektifitas dan efisiensi penjualan dan distribusi produk sesuai target area- Membuat laporan harian dan mingguan</t>
  </si>
  <si>
    <t>Kualifikasi:Pendidikan minimal S1 semua jurusanDiutamakan Teknik Industri / Teknologi Pangan IPK Minimal 3.00Berpengalaman bekerja selama minimal 2 tahun di industri food &amp; beverageBerpengalaman memimpin timUsia maksimal 35 tahunDeskripsi pekerjaan:Merencanakan proses porduksi dan jalannya produksi sesuai rencana yg telah dibuat.Merencanakan dan memastikan target produksi dan hasil produksi seusai dengan SOP yang ada.Memastikan ketersediaan bahan baku produksi.Maintanance mesin produksi secara berkala.Mempunyai jiwa kepemimpinan yg baik.Mengatur jadwal dan jalannya deskripsi pekerjaan dari setiap pegawai yang ada di produksi.Bisa membuat HPP Produksi</t>
  </si>
  <si>
    <t>RAW MATERIAL &amp; PACKAGING SOURCING STAFF</t>
  </si>
  <si>
    <t>Qualifications :• Maximum age 40 years old• Minimum education S1 Pharmacist• Minimum GPA 3.0• Minimum 2 years experience in the same field in the Pharmaceutical industry• Have experience in PBF• Able to speak English very well, orally and in writing• Proficient in operating computers and Ms. Office• Creative, detailed, hardworking, independent, responsible and honest• Have good interpersonal, communication and negotiation skills• Able to work under pressure, agile, result oriented, self-motivated, responsive and detail mindedResponsibility :• Report directly to the Business Development Manager• Searching for raw materials for new products or alternative materials• Search for packaging materials that are in accordance with product development• Qualify suppliers based on the provisions of GMP, CPOTB, Halal and ISO 22,000• Provide evaluation results of several suppliers based on quality, price, lead time, and sustainability• Negotiating with suppliers• Coordinate with the Business Development team in terms of conformity with expectations and timelines• Provide supplier data required for QA and Finance</t>
  </si>
  <si>
    <t>Sales Consultant (Furniture)</t>
  </si>
  <si>
    <t>Job Description:Maintaining a positive, empathetic and professional attitude toward customers at all times.Responding promptly to customer inquiries.Acknowledging and resolving customer complaints.Keeping records of customer interactions, transactions, comments and complaints.Job Requirements:Have minimum SMU/Barchelor Degree of Interior Design, Hospitality Management or equivalent.Experience minimum one year working with customer support.Must have pleasant, attractive, responsible and trustworthy.Good command of spoken English.Willing to work shifting (Saturday &amp; Sunday).Placement: Jakarta &amp; Gading Serpong.</t>
  </si>
  <si>
    <t>Marketing Officer - Tuban</t>
  </si>
  <si>
    <t>Kualifikasi :Usia maksimal 35 tahunPendidikan minimal D3, dengan pengalaman minimal 1 tahunAda referensi kerja, alasan resign di perusahaan sebelumnya jelasFresh Graduate dipersilahkan melamarMempunyai kendaraan roda dua dan SIM C, memiliki SIM A lebih diutamakanMemiliki minat kerja di lapangan dan bersedia bekerja dengan targetMengenal dengan baik wilayah Tuban dan sekitarnyaKomunikatif &amp; penampilan rapiDeskripsi Pekerjaan:MarketingMencari aplikasi/menjual produk.Promosi produk yang di jual oleh perusahaan.Update perkembangan &amp; teknik penjualan baru.After SalesMemelihara hubungan baik dengan rekanan &amp; nasabah.AdministrasiMembuat laporan harian.Membuat laporan bulanan.Membuat laporan tahunan.</t>
  </si>
  <si>
    <t>Clerk Accounting</t>
  </si>
  <si>
    <t>Job Role         : Clerk AccountingJob Description:To handle day to day duties regarding to Accounting jobs.Education      : AccountingJob Specific Knowledge, Skills &amp; Abilities :Computer literateAbility to cope with pressureGood time managementWilling to learnQualification :Qualification: Bachelor Degree in Accounting.At least 1 year experience in AccountingExperience with Microsoft Navision will be advantage.Interested applicants may send in their applications with the resume and a most recent photograph via email to the following:HUMAN RESOURCE DEPARTMENTJl. Kapuk Kamal No.19, Jakarta Utara 14470Only shortlisted candidate will be notified. Successful candidates can expect an attractive remuneration package subject to qualifications and relevant work experience.</t>
  </si>
  <si>
    <t>ANDA MEMILIKI KEMAPUAN LEADERSHIP, KOMUNIKASI, BERORGANISASI, INISIATIF TINGGI, KREATIF, MENYUKAI TANTANGAN DAN HAL BARU? JADILAH HR GA &amp; LEGAL MANAGER Kualifikasi:Kandidat harus memiliki setidaknya Gelar Sarjana di Psikologi, Hukum (Diutamakan dari Hukum).Umur Maksimal 45 tahun.Bahasa yang harus dimiliki: English.Setidaknya memiliki 5 tahun pengalaman dalam bidang yang sesuai untuk posisi ini.Kemampuan yang harus dimiliki: OD, Recruitment, GA, People Development, hukum, Payroll.Lebih disukai Manajer/Asisten Manajer khusus dalam HRD atau setara.Penempatan Jakarta. Deskripsi Pekerjaan:IR ; Mengurusi masalah perjanjian kerja, hukum ketenagakerjaan, dan keterkaitan hukum lainnya.Recruitment : menguasai alat test psikologi, penyajian laporan psikologi, dan system pelaporan, dll.Organization development : Menguasai terkait performance management, Struktur, job profile, SOP, analisa jabatan, matrik kompetensi, dll.People development; terbiasa dengan pelaksanaan training seperti pembuatan TNA, silabus, modul, dan system monitoring.GA: berkaitan dengan pengadaan alat tulis kantor, pemeliharaan dan perawatan prasarana, pengurusan surat baik ke pemerintah dan non pemerintah.Compensation Benefit : Payroll, BPJS.Melakukan koordinasi baik internal maupun ekternal divisi.</t>
  </si>
  <si>
    <t>BRANCH OFFICER</t>
  </si>
  <si>
    <t>RESPONSIBILITIES•	Involve in day to day operation transport activities.•	Support day to day administration task (petty cash, schedule, vehicle, driver)•	Checking and doing analysis related to operation productivity and cost efficiency.•	Involve increating and building operation dashboard to support stakeholder’s strategy.•	Reporting.REQUIREMENTS•	Diploma/Bachelor degree in any Logistic/Transportation/Industrial Engineering•	Fresh graduate are welcome•	Having excellent skills in communication, analytical thinking and problem solving•	Having good Ms Excel skills</t>
  </si>
  <si>
    <t>Network Engineer (CCNA Certified)</t>
  </si>
  <si>
    <t>Personal Qualification:Minimum of Diplome-3 Degree in computer science or related fieldMinimum 3 (three) years relevant experience will be requiredCISCO CCNA or Equivalent CertificationGood knowledge of SIP Trunk, MGCP, SIP &amp; SR STHave experience handling CUCM, Voice Router Gateway ISR, and AvayaGood knowledge basic network/telecommunicationGood Knowledge of Microsoft Office and Microsoft ExchangeBasic Knowledge of all enterprise hardware and software in use within the enterpriseFamiliar with network device &amp; software :Wireless Access Point + ControllerCISCO Call Manager + Voice Response + Voice GatewayCisco SwitchesCISCO RouterSangfor WANOFirewalls FortinetCUCMJob Description:Maintain and immediate do remediation on the Tickets related to Network Performance and service degradationSend the IST Communication notification to users which is validated by COMPANY via email or intranet, and closing and/or escalating the ticket to Company’s IT staff in case of necessity. The ticket will not be closed until COMPANY agrees that the issue is resolvedMaintain Fortinet Appliances on the FirewallsMaintain CISCO Communication Servers and AVAYA PBX systemEnsure the VoIP network has a QOSCheck the status of a registered IT Infrastructure to ensure that it is operating within acceptable limits To respond events generated by monitored device by creating ticket incident and assigned to concern parties To get acknowledge from concern parties that ticket has been responseSend the IST Communication notification to users which is validated by COMPANY via email or intranet Be responsible for responding to alerts generated by the monitoring system, covering incident ticket creation, incident notification to COMPANY, Level-1 analysis and troubleshootingIncident Report as part of VENDOR’s responsibility must be submitted immediately after troubleshooting to COMPANY’s IT Staff completed with analysis and taken actionsIncident Report (could be using Flash Info mechanism) must be escalated it to all concern parties. Time to produce Flash Info will follow the SLA defined later (example below 20 minutes).Use Tools to monitor the availability of systems servers and network line (i.e. Solarwind, etc).Proactively raise incident / problem into operational service desk or ticketing system regarding project activity where requiredSupporting for network and service desk improvementImplement pre approve standard change (change request management regarding project based)Provide risk or advice regarding pre-implementation project where requiredProactively reminder or notify the team regarding project process and timeline implementation</t>
  </si>
  <si>
    <t>Officer Adm. Advocacy</t>
  </si>
  <si>
    <t>Responsibility :Advocate planning and estimating settlement of existing land problem/disputeSupervising all development on advocacy affairsBeing responsible for completing all affairs on land advocacy in PJPBeing responsible for securing the company land assetsRequirements :Having good communication, attention to detail, and negotiation skills.Bachelor in Legal. Minimal GPA 2.75 out of 4.00. Maximum 35 years old.Having min. 1 year experience in related position would be advantagePlacement in Pasar Kemis &amp; Cikupa - Tangerang</t>
  </si>
  <si>
    <t>General Service Supervisor</t>
  </si>
  <si>
    <t>Tugas &amp; Tanggung Jawab :Mengawasi aktivitas yang melibatkan operasional area parkir, kebersihan area taman dan fasilitas umum, pest control, safety K3 (keamanan &amp; keselamatan lingkungan), kebersihan area Koridor dan LobbyMelakukan pendataan dan pelaporan dari pengelolaan gedung beserta keseluruhan fasilitas gedungMelakukan pengawasan terhadap pelaksanaan pengelolaan gedung untuk memastikan pengerjaan dengan benar dan melakukan koreksi dan koordinasi bila tidak sesuai dengan ketentuanMelakukan kontrol inventory pada logistik secara efisien dan menjaga kualitas pelayanan kepada tenantKualifikasi :Usia 27-35 tahunPendidikan minimal Diploma 1 (D1) dari segala jurusan (diutamakan jurusan Perhotelan)Memiliki pengalaman dibidang terkait (level Supervisor) di Apartement / Office Building minimal 2 tahunPersyaratan Teknis : General Service, Security Management, HousekeepingBersedia ditempatkan di Pantai Indah Kapuk, Jakarta Utara atau di Senopati, Jakarta Selatan</t>
  </si>
  <si>
    <t>Mencari:- STM Sipil/Bangunan- D3 Teknik Sipil- S1 Sipil/BangunanKualifikasi:- Pengalaman Kerja Min. 5 Tahun- Mempunyai kendaraan sendiri- Bersedia ditempatkan di Kabupaten BandungKirimkan lamaran dengan melampirkan:- CV- Ijasah- Transkip Nilai- Paklaring (Bila ada)- KTP- SIM A atau SIM CLAMARAN DI TUTUP SELASA, 15 FEB 2022</t>
  </si>
  <si>
    <t>Deskripsi PekerjaanVerifikasi invoice dan dokumen pendukung untuk pembayaranInput transaksi ke dalam system accountingMenyiapkan Bukti Potong PPh dan PPNFiling dokumen bank/ pembayaran/ PajakRekonsiliasi bank/ PajakSupport data untuk penyusunan laporan keuangan dan keperluan auditKriteria UmumUsia maksimal 25 tahunLulusan Sarjana jurusan Akuntansi dari Universitas ternamaIPK minimal 3.00 (skala 4)Kriteria KhususMemiliki pengalaman kerja di bidang yang sama minimal 2 tahunBersedia bekerja di wilayah Kelapa GadingMempunyai pribadi yang jujur, ulet, teliti dan siap bekerja dibawah tekananTerampil dalam menggunakan Ms. ExcellMemiliki pengalaman dengan software accounting contohnya : Oracle/ Accurate/ SAP</t>
  </si>
  <si>
    <t>Sr. Data Scientist KG Media</t>
  </si>
  <si>
    <t>Job Descriptions :Work with Data Scientists, Machine Learning Engineers, and Business Users to build, deploy, and scale Data Science solutions.Continuously refine and improve the ML systems.Capitalize structured /unstructured data and use data science technique to develop big data use cases in multiple areas.Conduct advanced statistical analysis.Doing ad-hoc analysis/business intelligence and presenting results in a clear manner.  Job Requirements :Solid knowledge of Data Science and Machine Learning fundamentals, with proven experience formulating Data Science solutions to business problems.Experience building production ML model.Experience working with open source ML libraries such as Tensorflow, PyTorch and XGBoost.Good programming skills (Python) and experienced in API deployments.Experience with both object-oriented and functional programming concepts and languages.Good understanding of big data infrastructure and its data modelling technique.Excellent written and communications skills to report back the findings in a clear, structured manner.Proven ability to recognize business needs and to communicate with multiple stakeholders within the Product Management, Business and Operations teams.</t>
  </si>
  <si>
    <t>INTERNAL CONTROL MANAGER</t>
  </si>
  <si>
    <t>PT Satria Antaran Prima Tbk. (SAP Express) adalah salah satu perusahaan Kurir Logistic terkemuka yang berbasis di Jakarta, Indonesia. SAP Express saat ini sedang mengembangkan bisnisnya dengan membuka lebih banyak Cabang &amp; Sub Cabang dan memperkuat bisnis intinya dengan menyediakan layanan Kurir,Logistic, Fullfilment &amp; Omni Channel di seluruh Indonesia. Untuk mendukung pertumbuhan bisnis, kami mencari kandidat yang bersemangat untuk bergabung dengan kami untuk bekerja secara langsung dengan CEO pada area-area strategis  INTERNAL CONTROL MANAGER Persyaratan:Pendidikan minimal S1 diutamakan S2Pengalaman minimal 4 tahun bidang yang sama.Mahir menggunakan Ms. Excel (VLOOKUP &amp; Pivot Table)Lebih diutamakan yang pernah bekerja sebagai Quality Control Berpikir kritis dan memiliki kemampuan memecahkan masalah.Menyukai tantangan dan dapat bekerja dibawah tekanan.Bersedia dinas keluar kota ke kantor cabang.Deskripsi Pekerjaan:Memimpin team Internal Control.Melakukan terobosan perbaikan ke bagian terkait atas hasil temuan.Merencanakan, mengawasi &amp; menganalisa semua aktifitas Operasional,Finance,Sales,HR.Merencanakan dan mengontrol kebijakan perusahaan agar dapat berjalan dengan optimal.Bertanggung jawab untuk dokumentasi inspeksi dan tes yang dilakukan pada semua bagian.Membuat laporan atas hasil Internal Control ke CEO.Bertanggung jawab untuk mengidentifikasi masalah dan isu-isu mengenai kualitas produk dan membuat rekomendasi kepada Manager terkait.</t>
  </si>
  <si>
    <t>Kualifikasi:Usia minimal 25 tahun / maksimal 35 tahunPendidikan minimal D3 (Jurusan Electrical/Mechanical)Menguasai Komputer (Ms.Office, dll)Pengalaman dibidangnya minimal 2 tahunKomunikatif &amp; bertanggung jawabMampu mengatur management produksiMengerti Sistem Manajemen Mutu ISOLebih disukai yang mengerti fibreglassTUGASMengatur, mengontrol dan mengawasi pekerjaan produksi, operator &amp; penggunaanbahan baku produksiMembuat laporan hasil produksiMemastikan schedule produksi berjalan dengan lancar</t>
  </si>
  <si>
    <t>Finance Staff (Temporary)</t>
  </si>
  <si>
    <t>OUR COMPANYKraft Heinz ABC Indonesia is one of Indonesia’s leading food companies. Our products are consumed all across Indonesia, and chances are you probably have a few of our brands sitting somewhere in your kitchen. But great products alone haven’t made us successful; our people have. Which is why we’re looking for the best talent. After all, your success is our success.Kraft Heinz ABC Indonesia is laser focused on hiring top talent who want to be owners. Owners of their career, owners of their personal results and owners of this company. We are empowered to deliver results and continuously raise the bar for ourselves and our teams. The opportunities for growth and rewards are earned by the exceptional leaders at every level who deliver results with positive energy. Distinctive performers achieve distinctive careers and will outpace their peer groups regardless of industry.Do you have what it takes to be an owner? Join us and grow in our meritocracy-based culture!BRING YOUR APPETITE FOR MOREIf you're hungry, Kraft Heinz is the place for you. Join us and be empowered to work hard, think bold and leave your mark on iconic brands. Our culture of Ownership and Meritocracy means endless opportunity for everyone in the company to grow and make impactful contribution.JOB DESCRIPTIONMain Purposes of the Job:Processing Invoice with implementation three ways matchProduce accurate data and reports. Deliver good ScorecardSupport Sox &amp; Audit ComplianceCollect AR to related party (Modern Trade Account)Detailed Job Responsibilities:Processing InvoiceCheck the correctness of the invoice, tax invoice and tax invoice return and the tax rate in accordance with theapplicable tax regulationsCheck supporting documents in accordance with the type of each transaction/invoiceImplement three ways match at the time of inputting invoicesInvoice input must be correct and accurateArrange inputting invoices on timely basis according to a predetermined scheduleTrying to solve problems that arise from internal and external independentlyFinance Scorecard / ResultCheck and process accrue data that received from other departments and data generated from the systemaccuratelyMonitor invoices that have not been received from the vendorCreate movement data, reports and Balance Sheet Reconciliation correctly and accuratelyReview &amp; monitoring long outstanding accrual balanceDeliver good Scorecard for Closing Checklist &amp; Balance Sheet Reconciliation· Sox &amp; Audit ComplianceImplement the invoice process in accordance with the tax regulation applicable in IndonesiaSupport Sox walkthrough and testSupport PWC audit, Corporate audit, etcMinimizing audit findingCollectionExecute “Tukar Faktur” process with MT accountPrepare documents needed for Tukar Faktur (FP, PO, GRN, Invoice)Coordinate with AR team in case there is any issue regarding the procesRequirementsCandidate must possess at least a D3/ Bachelor's Degree, Finance/Accountancy/Banking or equivalent.At least 1 year of working experience in the related field is required for this position.Applicants must be willing to work high mobilityPreferably Staff (non-management &amp; non-supervisor)s specializing in Finance - General/Cost Accounting or equivalent.</t>
  </si>
  <si>
    <t>Senior Manager - Technical Lead</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Principle Duties &amp; Responsibilities:1.    Manage Delivery of Technical SolutionEffectively communicate with all related parties to ensure technical solution meets the business needs / requirements and resolve business problemsUnderstand business need and business process and find alternative solutionsWork with other teams to prepare plan and agree on the timeline, scope, and costManage implementation of solution from requirements to deployment to production (analyze, build, test, deploy, hand over) as per agreed timeline, scope, and cost Manage, track, and monitor progress of delivery on regular basisManage vendors to implement technical solution as per plan and within budgetProject consultation2.    Implementation of SolutionAnalyze and design technical solution as per business requirements and prepare requirements specification document that meets all requirements (functional and non-functional requirements such as performance, reliability, security, etc.)Ensure requirements specification is complete and agreed with business teamsWork with IT Architect team to finalize architecture and high level design of the solution that meet the requirementsPrepare technical specification and detailed solution design that meet the requirementsBuild technical solution as per requirements and technical specificationsEnsure team performs unit testing and source code passes unit testingCoordinate testing activities with IT QA Lead or Tester (based on test strategy and plan)Ensure defects found during testing phase are resolvedManage deployment phase and ensure the technical solution is deployed to production environment as per agreed date with stakeholdersAdapt more agile approach in technical solution delivery where possible3.    Ensure Quality of SolutionReview and merge source code from team members (staffs and non-staffs)Manage source code versioning and apply branching and release strategies on source code management toolsOptimize design, reuse or research new model / framework, support standard programming platform, deliver high quality software and improve service managementContinuously review the process and propose changes for improvement Ensure delivery team complies with all procedures including required documentationEnsure proper hand over of solution to IT Support team4.    Resolve Production Issues and BugsAssist IT Support team to investigate and resolve production issueManage delivery team to resolve production issues and bugs as per agreed target dateManage versions on software code management tools between production version, development version, production fix version, etc.5.    Manage TeamCoach and share knowledge to team membersBuild the team capabilityConduct regular review meeting with teamSupport team members to resolve problems / issuesMaintain good relationship with team members and vendorsRegularly review vendor resources and provide feedbacks to resources and vendorsJob Specification:a.    Qualification:Degree in Computer Science or equivalentHaving knowledge of development process and technologyHaving knowledge of best practices on development technologyAble to speak English and write reports in Englishb.    Experience:Minimum 6 years of experience in ITMinimum 4 years of experience in application development / delivery Have detailed working knowledge on mobile and / or web applicationsc.    Knowledge and Skill:Critical thinkingProblem solving, able to evaluate, analyse and solve problemsGood knowledge on how technology affects the businessFast learner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Front-End Developer</t>
  </si>
  <si>
    <t>McEasy is a startup company that provide a SaaS (Software as a Service) digital solution and GPS to asisst logistic companies manage their operational activities.  On August 2021 Mceasy secured a $ 1,5 million (approximately IDR 22 billion) seed funding from East Ventures. This fresh capital is used for two main purposes, 1) strengthening McEasy’s research and development division to build world-class logistics technology and 2) Escalating the marketing and sales division.Currently, Mceasy is looking for a Frontend Developer to join our evergrowing team. If you are a keen learner, self-driven, and looking to be a part of a team that is passionate with helping each other, we want to hear from you.Responsibilities:Designing, developing, and testing UI for mobile and web applications to optimize user experience.Build reusable code and libraries for future useAccurately translate user and business needs into functional frontend codeQualifications:Bachelor's degree or equivalent in Computer Science/Informatics Engineering/Informatics Management/Informatics System1 year experience in frontend development, Fresh Graduates are welcome to applyFamiliarity using Scrum/Agile development methodologiesExperience building object oriented web applications in JavaScript, HTML5, and CSS3Strong knowledge of JQuery, CSS, Bootstrap, HTML, JavascriptUnderstanding markup language and GitOur recruitment process:HR InterviewSubmission TestUser InterviewFinal InterviewOffering</t>
  </si>
  <si>
    <t>Sr. Site Reliability Engineer</t>
  </si>
  <si>
    <t>About Fazz Financial Group Founded in 2016, Fazz Financial is a digital financial services group based in Southeast Asia. It is the Holding Group of over 10 FinTech startups includes PayFazz, Xfers, Modal Rakyat; dedicated to enabling financial access for everyone, particularly the “unbankable” which make up over 70% of the region’s population.Headquartered in Singapore and Indonesia, the Group has 600 staff spread across regional offices in Malaysia, Taiwan, and Vietnam. As a local startup born and bred in Southeast Asia, Fazz Financial was the first Indonesian startup to be seeded by Y Combinator, and is backed by both global and local investors including Insignia Venture Partners, B Capital, BRI Ventures, and others.We know how important our mission is to the improving the livelihoods of millions of people in Southeast Asia, and that's why we're looking for passionate and driven people to join us to accelerate financial access for everyone.Head to our website to get to know us and our products better! : https://fazzfinancial.com/ResponsibilitiesMonitor, operate, fix, analyze, and communicate all elements or issue on the running infrastructure systemAnalyze and improve the operational procedures to meet the reliability and operational requirementsDevelop and deploy necessary applications in order to maintain and improve the reliability of the systemDesigning running infrastructure system and its connections between applications running on top of itMitigate any security risk exposure on the running infrastructure systemAnalyze efficiency and effectiveness of running infrastructure systemRequirementsBachelor Degree (Computer Science)Having Minimum 3-4 years working experience as Site Reliability EngineerHaving a good understanding of Linux system and maintaining itHaving a good understanding of computer networkingHaving a good understanding of cloud infrastructure systemHaving a good understanding of securing the infrastructure system from potential threatsHaving scripting, automation, and programming skillsUnderstand IT operational task handling elements (on-call, post, mortem, runbook)We love reviewing all the applications we receive, but unfortunately, we may not be able to get back to everyone individually. If we’d like to move forward with your application, we’ll definitely be in touch!Fazz Financial Group is an equal opportunity employer. Individuals seeking employment at Fazz Financial Group will be considered without regard to race, religion, national origin, age, sex, gender, gender identity, gender expression, sexual orientation, marital status, medical condition, ancestry, physical or mental disability, or any other characteristic protected by applicable laws.By submitting your application, you agree that Fazz Financial Group may collect your personal data for recruiting, regional organization planning, and related purposes.-</t>
  </si>
  <si>
    <t>Waktu regular, Senin - Jumat;Bisnis (contoh: Kemeja);BPJS Kesehatan &amp; Ketenagakerjaan, Transportasi, Bonus</t>
  </si>
  <si>
    <t>Kualifikasi:D-3 atau S1 Jurusan Teknik Elektro (Diutamakan) / Teknik Inudstri dengan minimal IPK 2.75Usia maksimal 30 TahunBerjiwa Marketing &amp; Field ExplorerProaktif, Jujur, Bertanggung Jawab &amp; Pekerja KerasWajib memiliki SIM AFaham membaca rangkaian elektronika / listrik / PLCMemiliki pengalaman di Automation IndustryMemiliki pengalaman di Bidang Sales &amp; MarketingPaham area Jawa Timur (for Surabaya based)Paham area Solo Raya - Boyolali - Klaten - Sragen - DIY - Karanganyar - SukoharjoTarget Customer : Pabrik / Industri punya experience handling End user Pabrik menjadi nilai tambahKeahlian:Menguasai Ms. Office (Word, Excel, PPT)Kemampuan berbahasa inggris pasif (understanding &amp; written)Tanggung Jawab:Customer Visit untuk melakukan penjualan / pemasaran retail / project based di area yang ditunjukFollow up &amp; Negosiasi dengan customerMemastikan target sales tercapai dan memperluas coverage areaMenjaga relasi customer loyal dan menambah potential customerMembuat laporan sales mingguan dan bulanan</t>
  </si>
  <si>
    <t>Hair Stylist</t>
  </si>
  <si>
    <t>Kualifikasi :Full-timer/Part-timerUsia maksimal 35 tahunMau belajarDapat bekerja dalam timBerpenampilan bersih dan rapiRajin, disiplin, jujur, dan bertanggung jawab(Diutamakan) memiliki pengalaman kerja di salon(Diutamakan) menguasai teknik catok, smoothing, dan coloringLokasi kerja di Condongcatyr8 Jam kerja untuk full-timer5 jam kerja untuk part-timer6 hari seminggu</t>
  </si>
  <si>
    <t>Melakukan riset pasarMencari peluang pelanggan baru dan menjaga relasi antar pelanggan atau klienBekerja sama dengan divisi lain untuk memenuhi kebutuhan pasar atau klienMenyusun dan mempresentasikan rencana pengembangan bisnis perusahaanMelakukan riset perkembangan bisnis perusahaan secara berkalaMemahami produk dari perusahaan, kompetitor, dan posisi bisnis di dalam pasarBekerja sama dengan bagian sales agar mendapatkan calon klien atau pelanggan baru yang menjanjikanKeterampilan yang harus dimiliki:Memiliki mtovasi yang tinggi serta kedisiplinan dalam bekerja.Memiliki kemampuan mengatur waktu dan prioritas,Mengatur sumber daya yang ada pada tim dan perusahaan supaya bisa mendukung pertumbuhan bisnis.Memiliki keterampilan komunikasi yang baikMempunyai skill dasar dalam bidang marketing.Mengasah skill dalam bernegosiasi agar semua proyek berhasil tercapai.Kemampuan menganalisis dataMemiliki skill project management yang baik.Persyaratan :Lulusan S1/D3 Manajemen Bisinis atau lulusan yang relevanPengalaman minimal 1 Tahun di bidang marketing ITPenempatan di Jakarta</t>
  </si>
  <si>
    <t>English Public Speaking &amp; Tutorial Teacher</t>
  </si>
  <si>
    <t>Requirements:S1 / S2 graduates from reputable university (preferable from overseas)Have experience in teaching Young Learners to Adult levelsSpeak English fluently with American or British accentHave an Accredited English Language Certification or any of the following qualifications: TEFL-TESOL-CELTA (optional but preferable)Currently live or stay in Jakarta / TangerangWilling to work as a full-timer in our officeJob Description:Teaching Public Speaking &amp; Conversation to multi-level students (example: age 6 to 12 in one class) based on the standardized syllabus - via online platform (Zoom or G-meet) - from our officeTeaching tutorial (English homework) to multi-level students via online platformRecording the listening resources of Young Learners programetc.</t>
  </si>
  <si>
    <t>Admin Warehouse</t>
  </si>
  <si>
    <t>Responsibilities:Supervise the distribution of goods from the warehouse to the counter/store/outlet.Rotate the stock brand counter/store/outlet according to the season to get optimal sales.Supporting data for making comprehensive and periodic reports on sales achievement and inventory conditions to supervisors.Prepare and complete orders for delivery or pickup according to schedule (load, pack, wrap, label, ship).Receive and process warehouse stock products (pick, unload, label, store).Report any discrepancies.Follow quality service standards and comply with procedures, rules and regulations.Collaborate with co-workers, supervisors, and personnel for a smooth workflow.Inspect warehouse and report any issue to the supervisors.Requirements:Maximum 30 years old.Candidate must possess at least SMA/Diploma/Bachelor's Degree in any field.At least 1 year of working experience in Warehouse/Logistics or any related field.Have a good skills in Microsoft Word and Microsoft Excel (Pivot table, Vlookup, sumif, etc).Able to work under pressure.Have a good knowledge in Warehouse or Logistics field.</t>
  </si>
  <si>
    <t>General Manager Property</t>
  </si>
  <si>
    <t>Waktu regular, Senin - Jumat;Bisnis (contoh: Kemeja);Komisi, BPJS Ketenagakerjaan dan BPJS Kesehatan</t>
  </si>
  <si>
    <t>One Of The Company Group (PT. Mahardika Agung Lestari Medan City)DESCRIPTIONResponsible for strategic planning, implementing, monitoring and controlling the Property/Building Management.Prepare the annual budget and manage operational costs effectively and efficiently (including marketing property)Liaise with owner and tenants.Build good relationships, provide offers and closing new customers.Resolving complaints, problems, and requests from building tenants.Manage and coordinate with the relevant parties (contractors, suppliers and other departments).Manage and develop management policies, procedure, ISO, K3, etc.REQUIREMENTSWilling to be placed in Medan City - North SumateraMaximum 45 years oldBachelor / Master degree from reputable university, preferably with Engineering background.At least 10 years working experiences in property/building management industry.Understand high rise building / office building operational management.Able make RAB and RAPFluent in Microsoft Office program (Word, Excel, Power Point, Outlook, etc.)Strong communication &amp; negotiation skill. Excellent verbal and written communication skills in Bahasa Indonesia, English and Hokkian or MandarinHas the charisma and characteristics of an innovative and Leadership</t>
  </si>
  <si>
    <t>Account Manager - IT Software (B-73433)</t>
  </si>
  <si>
    <t>About The Company:The working venue is in Jakarta.Our client is an IT Software company. Currently, they are looking for Account Manager.Job Responsibilities:To exceed monthly / quarterly sales targets by selling company's Products into enterprise accounts and within an assigned geographical or vertical market.Territory identification and research, to formalize a go to market territory strategy and create a qualified target account list within 30 days.Pipeline development through a combination of cold calling, email campaigns and market sector knowledge/intelligence.Create and maintain a sales pipeline to ensure over-achievement within the designated market sector(s).Engage with prospect organizations to position company's solutions through strategic value based selling, business case definition, ROI analysis, references and analyst data. Manage the end to end sales process through engagement of appropriate resources such as Sales Engineers, Professional Services, Executives, Partners etc.Generate short term results whilst maintaining a long term perspective to maximize overall revenue generation.Daily update of the Salesforce system with accurate customer and pipeline data.Accurate monthly forecasting and revenue delivery.Other duties as assigned.Job Requirements:Hold bachelor's degree in any discipline.Successfully sold into large Enterprise companies.Has minimum 3 years of enterprise solution sales experience selling Enterprise sales.A proven track record of driving and closing enterprise deals.Proficient to communicate in English both oral &amp; written.Consistent overachievement of quota and revenue goal.Strategic account planning and execution skills.Strong technical aptitude.Passion and commitment for customer success.Ability to sell both an application and deployment of a platform.Strong time management skills.Proven consultative sales solution skills, including the ability to articulate a clear, concise return on investment value statement.Ability to maintain a high level of productivity, manage multiple competing priorities, and work effectively under the pressure of time constraints in a fast-paced, complex, collaborative, and team-oriented environment.[Only CV in English will be processed]</t>
  </si>
  <si>
    <t>Job Role:Prepares consolidated internal and external financial statements by gathering and analyzing information from the general ledger system and from departements.Maintains and balances an automated consolidation system by inputting data, scheduling required jobs, verifying data.Analyzes information and options by developing spreadsheet reports, verifying information.Prepares general ledger entries by maintaining records and files, reconciling accounts.Requirements:Bachelor degree in AccountingPreferable have at least 2 years of working experience in the related field.Having knowledge in tax and audit matter is an advantageGood analytical and numerical skillResponsive, eager to learn, and highly initiative.</t>
  </si>
  <si>
    <t>Technology Consulting Senior Consultant</t>
  </si>
  <si>
    <t>Technology Consulting Senior ConsultantLocation: JakartaOther locations: Primary Location OnlyDate: 02-Feb-2022Technology ConsultingWhat if your career could have a lasting impact on you, and on the world?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ets you need to stay relevant today and in the future – all while building a network of colleagues, mentors, and leaders who will be on the journey with you at EY and beyond.The exceptional EY experience. It's yours to build. The opportunities: your next adventure awaitsEY Consulting is global practice with more than 70,000 people around the globe. We are building a better working world by transforming businesses through the power of people, technology and innovation. Our client-centric approach focuses on driving long-term value for our clients by solving their most strategic problems, and our consulting services are recognized by the global analyst community and our 25+ alliance partners. EY Consulting is made up of three sub-service lines: Business Consulting, Technology Consulting and People Advisory Services.Whole industries have been disrupted and transformed in recent years by digital technology. As a Technology Consultant, you’ll help businesses realize the value they can gain from their IT investments — supporting strategy and being a key growth driver. As part of a high-performing team, you’ll deliver exceptional client service — implementing technology solution, providing advice on how technology enablement, digital transformation and enterprise intelligence contribute to performance improvement, as well as how IT can act as multiplying effect during major program transformations.As organizations look to leverage the advantage IT offers, we’ll work with you to develop the consultancy and analytical skills that you’ll need in today’s environment. Working on projects that cross borders and sectors, the experiences you gain here will be more valuable than anywhere else. So whenever you join, however long you stay, the exceptional EY experience lasts a lifetime.We have multiple opportunities available for rising Senior Consultant. We are currently recruiting for:Cyber SecurityDigital &amp; Emerging TechnologyData and AnalyticsTechnology Solution DeliverySome of the key responsibilities would include:Client delivery responsibilitiesContribute to engagement team to integrate client’s strategy, process, people, and technologyParticipate as a fieldwork team member in Consulting engagements Work effectively as a team member, sharing responsibility, providing support, maintaining communication, and updating managers on progressLeverage data and technology to assist managers in providing innovative solutions to client’s challengesAssist in preparing high quality work products for clients and other related parties in timely mannerAnticipate and identify risks within engagements and raise any issues with managersDevelop and maintain productive working relationships with client personnel People responsibilitiesConduct performance reviews and contribute to performance feedback for staffMaintain an educational program to continually develop personal skills of staffUnderstand and follow workplace policies and proceduresBuild strong internal relationships within EY Consulting and with other services across the organizationContribute to people-related initiatives including recruiting and retaining consulting professionalsWhat we look forYou have an agile, growth-oriented mindset. What you know matters. But the right mindset is just as important in determining success. We’re looking for people who are innovative, can work in an agile way and keep pace with a rapidly changing world.You are curious and purpose driven. We’re looking for people who see opportunities instead of challenges, who ask better questions to seek better answers that build a better working world.You are inclusive. We’re looking for people who seek out and embrace diverse perspectives, who value differences, and team inclusively to build safety and trust.Main Qualifications2-5 years of related working experience, preferably in IT Consulting, Big-4 firms, IT company, or start ups.Have a bachelor’s degree in the areas of Information Technology, Computer Science, Mathematics, Statistics, Engineering, Business, Finance, Economics, or other related major from reputable university with excellent academic record. Master’s degree will be an advantage.Min GPA 3.00 out of 4.00 from reputable universityExcellent skills in both written and verbal Bahasa Indonesia and EnglishStrong leadership, analytical thinking, problem solving skills, presentation and communication skillsExcellent analytical skills for both business and technology solutions to enable the development of business process and/or technical solutions, including documentation of business problems in a clear concise mannerAdditional Qualifications (good to have)Experience in applying computer-aided statistical modelling to solve business problemsExperience in machine learning, data mining and information retrieval.Experience in extracting information from a wide variety of sources including quantitative, qualitative and big data sourcesAt least one of the following modelling software packages: MATLAB, R, SAS, SPSS.At least one of the following scripting languages: C++, Java, Python.Data visualization experience – Tableau / Qlikview / ***** / Power BI and SAS VA as one of the tool aside from Tableau/QlikView.Exposure to artificial intelligence, deep learning and advanced predictive modellingExposure to any of the following area; Solution architecture, technology sourcing for transformation, system delivery support and device, IT service management, ERP Implementation, SAP, Oracle, Peoplesoft, Hyperion, Siebel, Pega, MDM, ETL, Big Data.Exposure to any of the following area; Enterprise Application (SAP, Oracle, Microsoft), Solution Architecture, Software Development, System Delivery and Implementation, IT Service ManagementKnowledge in Cyber Security, Security Risk on Business, Networks and Operating SystemsKnowledge and experience in following domain Technology Strategy, NextGen Technology Operations, Infrastructure and Service Resiliency, and Enterprise Architecture, certification relates to the domain will be considered an assetTrainings/Certificates for any of the following SAP modules would be advantageous; FICO, MM, HR, SD, PM, PP, or ABAPWhat’s in it for youAccelerate your technical capabilities and transformative leadership skills with future-focused courses and development programs.Broaden your horizons by working on highly integrated teams across the globe and collaborate with people of diverse backgrounds — both professionally and culturally.Bring out the best in yourself with continuous investment in your personal well-being and career development.Develop your own personal purpose and help us create a positive ripple effect on our teams, our business, clients and society – building a better working world, together.We prioritize your wellbeing by providing a competitive medical benefit.What you can expectDue to the volume of applications, only shortlisted candidates will be contacted.Shortlisted candidates can expect to perform a preliminary assessment as it is a required step of the recruitment process.-</t>
  </si>
  <si>
    <t>AS400 Developer</t>
  </si>
  <si>
    <t>Job Description:Create new program and modification as required by business unit;Prepare system solution on root cause as preventive action;Create all necessary program documentations based on CMMI standards;Perform 24 hours to support on investigation and recovery of production problem that involving application failure;Perform unit testing &amp; supporting SIT &amp; UAT;Prepares progress reports for all work performed.Job Requirements:Minimum Bachelor Degree majoring Information Technology/System;Minimum 3 years as IT Application Programmer, specifically with Banking/Finance background;Familiar with:Java Mobile/ any similar;Oracle/ MS SQL Server DatabaseJava Programming/ AS 400Windows/ Unix Operating SystemWilling to work at location: Bintaro - Tangerang Selatan</t>
  </si>
  <si>
    <t>Field Collection (JS - FC) Cikampek</t>
  </si>
  <si>
    <t>Lingkup pekerjaan:  Menjaga account dan memberikan solusi dalam penyelesaian pembayaran angsuran customer  Kualifikasi:Usia maksimal 28 tahunPendidikan minimal D3/S1 (SLTA Dipertimbangkan)Memiliki kemampuan negosiasi yang baikDinamis dan KomunikatifMenyukai pekerjaan lapanganMemiliki sepeda motor dan SIM C Kompensasi &amp; Benefit:Gaji PokokTunjangan tetapBPJS Ketenagakerjaan dan kesehatanInsentif*THR Lokasi Kerja:Cikampek, Jawa Barat</t>
  </si>
  <si>
    <t>Sales Department</t>
  </si>
  <si>
    <t>Studio LeaderJob Responsibilities :Motivate and manage a productive teamAble to lead and develop a strong capable team.Capable of meet the studio sales KPI such as appointment, phone calls, referral Job Requirements :Maximum age 35 Years oldHaving experience minimal 2 years in Sales (non-formal education, bank, insurance, health industries) will be preferableHaving experience in managing and developing teamAble to lead and develop a strong capable teamTarget-oriented personHave strong leadership, aggressive, proactive initiative, coordination, communication skillsExpected income more than 12 millionLocation of placement in Jakarta Area, Tangerang, Bintaro, Surabaya</t>
  </si>
  <si>
    <t>Tehcnical Sales Engineer</t>
  </si>
  <si>
    <t>Company:Currently focusing on the drainage industry with two principals from Germany.HAURATON’s &amp; GRAF’s products have been supplied onto major infrastructure projects within international markets for nearly sixty years.Both principals’ headquarters and production plants are in Germany and numerous local subsidiaries and Representative Offices all over the world providing industry professionals with close support at every stage of the construction process, from design to installation.The team has the knowledge, experience and resources to support all international projects.Tasks:To create and build more new customers/ contractors/developers for company;To specify HAURATON &amp; GRAF with planers and developers;To work on projects, find and follow up;To push and build relationship;To create the market;To support partially onsite customer/projects;To follow up on customers enquiries;To maintain good rapport with customers all the time;To report to Sales Manager;To organize trainings and presentations regularly;To participate at exhibitions Profile:Education: Technical university degree, i.e. Civil Engineer or Water Engineer Sales experience in the construction industry or engineering sector with focus on technical sales and experience in project management would be preferable but not essentialGood sales skills as well as good communication and relation building on different hierarchical levels;Team playerEnthusiasm and a drive, to create new business will be essentialGood computer skills in MS-Office, Internet &amp; Video Conference PlatformsWell organized person with strong negotiation skillsGood knowledge in written and spoken EnglishOffer:Attractive employment in a future-oriented businessVersatile and responsible technical sales position in an international, multicultural and exciting environmentWorking with a team, possible to work partly from home office and in the main office in Sidoarjo, East JavaSome traveling might be required both domestically &amp; internationally for training, exhibitions and meeting purposes</t>
  </si>
  <si>
    <t>Barista - Cianjur, Cirebon, Sukabumi</t>
  </si>
  <si>
    <t>Melayani CustomerBertanggungjawab terhadap pelayanan produk, mulai dari pembuatan hingga penyajianMemastikan kebersihan area kerjaMinimum QualificationsMaksimal berusia 25 tahunMemiliki pengalaman F&amp;B minimal 1 tahun lebih disukaiNilai plus bila bisa berbahasa InggrisMenyukai kopiSehat jasmani dan rohaniBersedia bekerja dengan sistem shift dan saat Libur NasionalDomisili Cianjur/Cirebon/Sukabumi</t>
  </si>
  <si>
    <t>Kalian sudah tau soal TOKORAME?Apa sih TOKORAME itu?TOKORAME adalah platform social commerce yang dibuat untuk para seller agar bisa berjualan dengan mudah tanpa ribet.Cukup Click And Cash!Seller cukup share link dan promosi produk, sisanya biar TOKORAME yang urus!Nah, karena semakin banyak ketertarikan Reseller TOKORAME maka kami butuh sesorang yang mahir di bidang Community Engagement, nih!Apa saja sih tugasnya?Mengembangkan konsep serta program/campaign dan eksekusi program secara offlineMembangun dan menjalin hubungan dengan Mitra (maintance secara rutin)Membangun Komunitas Reseller dan fokus terhadap pertumbuhan KomunitasMembuat kalander Event, Project Timeline dan BudgetingMengevaluasi dan mengukur setiap aktivitas Campaign yang dilakukanBagimana dengan kualifikasi?Minimal Pendidikan Diploma, maksimal usia 27 tahunTerbukti berpengalaman minimal 1 tahun menangani komunitasMemiliki hasrat yang tinggi dalam pengembangan KomunitasPemikiran logis dan keterampilan pemecahan masalah yang kuatKeterampilan interpersonal yang hebat dan kemampuan untuk berbicara di depan umumJiwa kreatif dan antusias dalam personal branding, pemasaran dan pembuatan ide kontenKemampuan khusus: Partnership, B2B Sales &amp; CanvassingBersedia melakukan perjalanan dinas luar kotaMau tau lebih banyak soal TOKORAME?Yuk, cek Sosial Media kami,Instagram: tokorameofficialWebsite: tokorame.co.id*Part of NBRS Corp*</t>
  </si>
  <si>
    <t>Requirement :• Graduated From S1 Design Interior/Arcitecture• Experience In Using Sketchup• Proper Dressed• Good Comunication Skill• Humble, Independent And Loyal• Willing to Learn To Things• Can Work Underpressure And a Team Player• can make product design• Willing to pursue Youre Career in Farabi InteriorSubmit These Following Documents• Portofolio• Job Aplication Letter• CV (Please attach youre recent picture• Scanned KTP• Scanned SIM A / C</t>
  </si>
  <si>
    <t>Area Operational Manager - Kepulauan Riau</t>
  </si>
  <si>
    <t>Kepulauan Riau /Operations – Station Management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Responsibilities:Ensure all area/region operations to operate in a correct, cost effective and timely mannerEnsure area/region compliance by improving processes and best practice that guarantee organizational well-beingPlan, execute, and evaluate area/region strategiesEnsure area/region KPI achievementWork closely with other team such as Warehouse, Linehaul, Fleet, and Commercial teamHelp scale our other cities through developing and sharing best practicesCoach and scale our ever-growing team of operations managersProvide assistance to local teams for new project launches and major strategic initiativesDevelop analytical frameworks for continuous process improvement to support the company in scaling up with excellenceLead and manage operations improvement projects to increase efficiencies and ensure initiatives are finalized into standardized operating procedures expeditiouslyCommunicate product/process needs to HQ, work with product/engineering to deliver on themCandidate must possess at least Diploma degree from any mayor,Bachelor or Master's degree is a plus pointAt least 3 (three) years of working experience in Logistic CompanyHave good knowledge in Ground OperationsTech savvy and able to work in dynamic environmentGood communication skillWilling to work in a (blue-collar) startup environment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Secretary - Personal Asistent</t>
  </si>
  <si>
    <t>Memfilter informasi dan sebagai sumber informasi bagi pimpinan dan menjalankan tugas, fungsi dan tanggungjawabnya.Mengatur aktivitas perusahaan, mulai dari administrasi hingga human relations (HR).Menjadi perantara pihak-pihak yang ingin berhubungan dengan pimpinan.Menjadi mediator pimpinan dengan bawahan.Memberikan ide-ide sebagai alternatif pemikiran pimpinan.Pemegang rahasia penting pimpinan yang berkaitan dengan perusahaan.Tugas Rutin : Tugas rutin misalnya, surat menyurat, pengetikan, filling, menerima tamu, telepon, telegram, menyimpan arsip-arsip penting.Tugas Intruksi : Tugas intruksi misalnya, membuat jadwal pertemuan dan perjanjian dengan teman relasi maupun kegiatan lainnya, persiapan dan penyelenggaraan rapat.Tugas Kreatif: Tugas kreatif misalnya, dokumentasi, mengatur ruang pimpinan, mempersiapkan pidato dan presentasi, mengirim ucapan pada relasi maupun klien.Mencatat dan mengingatkan jadwal meeting direktur.Meminta tanda tangan direktur.Insidentil direktur.Membantu surat menyurat / korespondensi direktur.Notulen meeting dan blast email ke peserta meeting.Menyampaikan setiap keputusan direktur kepada karyawan atau pihak lain.Memesan karangan bunga.Memesan parcel untuk Imlek, Lebaran, dan Natal.Memesan makanan untuk meeting internal.</t>
  </si>
  <si>
    <t>Digital Affiliate Marketing</t>
  </si>
  <si>
    <t>Summary Role: Mengimplementasikan strategi online sales dan marketing; membangun Affiliate Marketing (online dan offline), meningkatkan traffic, leads dan sales melalui web dan media online lainnya untuk memastikan pencapaian target terpenuhi. Job Description:Bertanggung jawab atas desain dan fungsi-fungsi website perusahaan – membuat, memelihara, mengoperasikan, meng-update content web untuk meningkatkan efektifitas web dari waktu ke waktu. SEO dan SEM: Mengoptimalkan Search Engine Optimization (SEO) dan / atau iklan berbayar (SEM).E-commerce: bertanggungjawab untuk meningkatkan konversi kunjungan (visit) menjadi sales. Berpartisipasi dalam membentuk dan mereview efektivitas strategi digital marketing. Meningkatkan brand awareness. Membuat konten dan promosi di media-media sosial (YouTube, Google Ads, FB Ads, IG Ads, Tik Tok dll). Mengimplementasikan dan memelihara Email MarketingMelakukan pengkajian atas traffic website dan social media lainnya, efektivitas website, konten dan program-program sales dan marketing, melakukan review atas testimoni konsumen dan membuat pelaporan berkala kepada manajemen. Melakukan review, memberikan input dan usulan serta mengimplementasi perbaikan untuk meningkatkan efektifitas web, affiliate marketing, promosi dan konten.Affiliate Marketing (online dan offline)Membangun, mengimplementasikan dan mengoperasikan Affiliate MarketingMenjalin hubungan dengan para Publisher dan para AffiliateSocial Networking: memanage online presence dan brand perusahaan, melakukan komunikasi dan merespon komunikasi konsumen dengan baik.Membuat dan mereview database customer (list building), menetapkan dan menjalankan strategi targeting dan retargeting.Requirements:Mempunyai pengetahuan yang baik dan up-to-date serta interest yang tinggi di digital marketing.Mempunyai 2 - 3 tahun pengalaman yang relevan untuk hal-hal yang tertera di Job Description di atas. Memiliki track record yang baik dalam bekerja dan dalam meningkatkan traffic dan sales dari digital marketingMemiliki sales dan marketing skills untuk membangun dan membina relasi dengan para Affiliate dan Publisher.Memiliki kemampuan komunikasi yang kuat (verbal dan writing)Berkelakukan baik, memiliki sikap kerja positif, kemampuan untuk bekerja sama dalam tim, sikap ‘can do’.</t>
  </si>
  <si>
    <t>Jaga outlet</t>
  </si>
  <si>
    <t>Deskripsi PekerjaanKualifikasi :1. Usia maksimal 25 tahun2. Memiliki kemampuan memasak3. Bertanggung jawab4. Jujur, disiplin, cekatan dan ramah5. Mempunyai kendaraan pribadi lebih diutamakan6. Diutamakan domisili daerah banjarmasin7. Memiliki attitude yang baik8. Aktif dan komunikatif9. Sehat jasmani dan rohani</t>
  </si>
  <si>
    <t>Groomer</t>
  </si>
  <si>
    <t>Kualifikasi:Pengalaman diutaman 1 dibingan GroomerTidak takut akan hewan kesayangan (Anjing &amp; Kucing).Jam operasional kerja di hari Sabtu &amp; Minggu pukul 8.00 - 21.00 WIB.Mampu bekerja cepat, disiplin, rapih dan bersih.Mampu bekerja secara individual dan tim.Tidak memiliki riwayat penyakit Asma.Diutamakan memiliki kendaraanDiutamakan berdomisili Cilangkap Jakarta TimurTugas dan Tanggung Jawab:Melakukan perawatan sederhana terhadap kulit, kuku, kuping dan anggota tubuh lainnya.Memandikan Hewanbersedia tinggal ditoko mess sediakan</t>
  </si>
  <si>
    <t>Crew Operasional</t>
  </si>
  <si>
    <t>Kualifikasi :Usia 18 s/d 40 tahunBerpengalaman Cuci Sepatu, Karpet dllBersedia kerja shift dan kerja teamTidak asing dengan pengoperasian mesin froant load dan dryerJujur,cekatan &amp; komunikatifBersedia operasional laundry (setrika, cuci, packing, mencatat,dsb)Fasilitas :Gaji pokok dan Komisi 20% dr omset total bulananUang makanJika memenuhi target ada bonus tambahan insentifTHRDeskripsi Pekerjaan :Melayani customer laundry dengan maksimal dan telitiMencuciBisa menyetrika (menggunakan setrika uap)Packing pakaian yang sudah selesai dicuci dan disetrika dengan rapiMenjaga dan membersihkan tempat laundry</t>
  </si>
  <si>
    <t>You willDesign, build and maintain efficient backend features in PHPDevelop complex SQL queries and stored procedures as requiredSet up load balancing and high availability for the entire structureAnalyze reported bugs and issues, and be able to come up with sustainable solutions to complex problemsOptimize application performance by improving and restructuring at the database and API levelIntroduce new technologies into the team based on fit and suitability to deliver a solutionGuide junior team members, establish good coding standards within the teamGenerate comprehensive technical documentationYou haveBS Computer Science degree or equivalent industry experiencePrevious working experience as a PHP Developer for 5 yearsSignificant background in creating stored procedures and SQL scriptsSignificant background in creating APIs for several interfacesProven SQL experience using PostgreSQLLinux server experienceKnowledge of JavaScript and ReactJS framework is a plusCreative thinking backed by strong analytical and problem-solving skills.Strong teamwork, co-ordination, and planning, self-driven, and ability to work at pace in a dynamic organization.</t>
  </si>
  <si>
    <t>Developer .NET &amp; PHP</t>
  </si>
  <si>
    <t>Responsibilities:Development System and Technical Support  Requirements:Candidate must possess at least a Bachelor's Degree in Computer Science/Information Technology or equivalentHaving excellent knowledge in .NET, C#, PHP, Javascript and others Web based programming is a mustProficiency in MS SQL Server  Have at least 1 year or more experience in the relative field is required for this positionFresh graduated are welcomeExperience in IT consulting firm / IT solution firm will be an advantageHaving good English, both spoken and writtenWilling to travel locally and overseasHave passion in IT and programmingGood personality and able to work with a team.Possess analytical, troubleshooting and problem solving skills.Highly motivated team player and always eager to learn new technologies.Have high commitment to meet project's target and deadline1 Full-Time position(s) available</t>
  </si>
  <si>
    <t>Technical Support (Lubuk Linggau)</t>
  </si>
  <si>
    <t>Deskripsi pekerjaan:Melakukan kegiatan pemeliharaan EDC untuk memastikan EDC dapat digunakan dengan baik.Melakukan pengisian form maintenance secara lengkap, menyusun bukti tes transaksi, untuk diberikan kepada Admin Support. Melakukan training kepada merchant mengenai produk serta penggunaan EDC agar merchant dapat menggunakan EDC dengan benar.Persyaratan:Pendidikan minimal SMK/ SMUMemiliki motor pribadi dan SIM C yang masih aktifRajin dan jujurMenguasai jalan di wilayahnyaPenempatan sesuai domisili yaitu di Kota Lubuk Linggau</t>
  </si>
  <si>
    <t>Technical Baker Jabodetabek</t>
  </si>
  <si>
    <t>Mendorong peningkatan kepuasan pelanggan dan peningkatan pemasaran produk melalui kegiatan demo aplikasi produk yang inovatif dan trend setter (recipe), penyediaan jasa layanan teknis yang tepat (demo, hands on) dan complain handling atas aplikasi product yang ada.Pengalaman minimal 2 tahunPendidikan minimal D3 Perhotelan specialist Pastry &amp; BakeryMempunyai skill yang baik di bidang Pastry &amp; Bakery Dapat melakukan presentasi /demo dengan baikBerkepribadian menarik dengan communication skill yang baikInovatif dan kreatifMenguasai bahasa inggrisFamiliar dengan MS Office, internetBenefit :Gaji pokok + uang transportInsentifJaminan KesehatanBonus tahunan</t>
  </si>
  <si>
    <t>Kandidat harus memiliki setidaknya Gelar Sarjana di Kimia, Apoteker, Farmasi atau setara.Bahasa yang harus dimiliki: Bahasa Indonesia, EnglishSetidaknya memiliki 1 tahun pengalaman dalam bidang yang sesuai untuk posisi ini.Kemampuan yang harus dimiliki: maksimal 25 tahun; mengembangkan produk baru dan proses produksi yang lebih baik; melakukan riset produk; bertanggung jawab terhadap solusi dari keluhan dan tren keinginan konsumenLebih disukai Pegawai (non-manajemen &amp; non-supervisor) khusus dalam Teknik - Kimia atau setara.</t>
  </si>
  <si>
    <t>National Sales Manager - Machinery</t>
  </si>
  <si>
    <t>This is a high level position in which the candidate will focus on sales development for the company. He will develop short term and long term plans, design a suitable marketing strategy for our markets. He will integrate management inputs to establish the strategic direction of products in terms of profit, sales, and desired product positioning within the market. The candidate must be commercially driven while at the same time have a strong technical backgroundKey Responsibilities include:Together with management, decides where the company is going in the future in terms of national salesCollaborate with the directors to develop the policies and management systems. Manages, implement, and control the execution of programs and strategies defined in the marketing plans.Work closely with sales teams to ensure full communication and success of marketing plans. Requirements:Candidate must possess at least a Bachelor's Degree in Engineering (Industrial), Engineering (Mechanical) or equivalent, and a Master's Degree in Business Studies / Administration / Management, Marketing Required Skills : Business Development, Strategy, Analytical Skills, and Business Planning.Required language(s): English.Must have a very strong experience in the industrial market. At least 15 Year(s) of working experience in the Industrial Manufacturing field is required for this position. 10 of which must be as a Senior ManagerExperience in Change Management and turnaround underperforming business.Preferably CEO/GM/Director/Senior Manager specialized in Business Development of industrial products or equivalent.</t>
  </si>
  <si>
    <t>Corporate Social Responsibility</t>
  </si>
  <si>
    <t>Implementasi program CSR pada Scope Lingkungan, pendidikan, dan UMKM melalui perluasan Koneksi dan kepercayaan masyarakat.Pelaksanaan program jangka panjang, pertanggung jawaban secara administrasi dan laporan kegiatan, melakukan evaluasi program, pembuatan roadmaps kegiatan tahunan dan pencapaian targetKualifikasi:Usia maksimal 26 tahunS1 Semua Jurusan, IPK minimal 3.00Memiliki pengetahuan dan ketrtarikan dalam pengembangan pembibitan dan pengembangan masyarakatMemiliki pengalaman berorganisasi baik formal maupun informalDapat menjadi Public Relations (PR) dalam program CSRLebih disukai memiliki pengalaman 1-2 tahun di bidang yang samaBersedia di tempatkan di Kudus</t>
  </si>
  <si>
    <t>DOKTER  SPESIALIS  REHAB MEDIK</t>
  </si>
  <si>
    <t>KualifikasiSehat jasmani dan RohaniUsia maksimal 50 TahunMemiliki STR AktifMemiliki komitmen, dan integritas yang tinggi, jujur dan bertanggung jawabMampu bekerja dalam tim dan mampu berkomunikasi dengan baikBersedia mengurus perpindahan keanggotaan IDI sesuai lokasi penempatanBersedia ditempatkan dan bersedia dimutasiDeskripsi pekerjaanMelaksanakan pelayanan medis secara paripurna/holistik, profesional, manusiawi, efektif dan efesien, serta bertanggung jawab terhadap semua kasus di bidang Rehab Medik.Menegakkan Diagnosis terhadap pasien dengan anamnesa dokterMengenai penyulit pengobatan secara spesifik.Tanggap terhadap keadaan tak menentu secara menyeluruh untuk mencegah tindak mala praktik.Bertanggung jawab atas instruksi yang diberikan melalui telepon.Memberikan bimbingan kepada seluruh dokter umum.Berperan aktif dalam pertemuan/rapat lain sesuai kebutuhan organisasi .</t>
  </si>
  <si>
    <t>Sales Representative (Surabaya)</t>
  </si>
  <si>
    <t>Bertanggung jawab terhadap penjualan dan pendistribusian produk di area nya Membina hubungan baik dengan outlet Menjalankan Basic Call Prosedur dengan baik Memastikan Visibility, Availability, Merchandising dan eksekusi memastikan program sesuai dengan standar yang ditentukan  Menjalankan taking order ke outlet Melaksanakan estimasi order di outlet Melaksanakan merchandising di outlet Persyaratan:Usia maksimal 28 tahun Pendidikan minimal SMU Memiliki pengalaman sales minimal 1 tahun , terutama di bidang FMCG Menyukai pekerjaan lapangan Memiliki basic selling skill dan orientasi terhadap hasil Komunikatif, jujur, dan teliti Mampu membina hubungan yang baik dengan pihak outlet Memiliki kemampuan negosiasi yang baik dan mudah beradaptasi Memiliki kendaraan motorPenempatan di Surabaya, Gresik dan SidiarjoFasilitas:Gaji pokok, uang makan-transport, insentif, fasilitas kesehatan, dlll</t>
  </si>
  <si>
    <t>Hub Lead Shopee Express (Lemahabang, Karawang)</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Persyaratan:Kandidat setidaknya mempunyai ijazah SMA / SMK, Diploma, atau Gelar Sarjana di bidang apapunSetidaknya memiliki 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Lemahabang, Karawang</t>
  </si>
  <si>
    <t>Estimator Officer</t>
  </si>
  <si>
    <t>Job Requirement:Candidate minimum S1 Civil Engineering / Architecture (GPA minimum 3.00)At least 1 year(s) of working experience in the related fieldFresh graduates are welcomed to applyMastering AutoCAD 2D or 3D, Sketchup 3DHave knowledge abaout material, engoneering and budgeting projectMastering Ms.Word and Ms.ExcelExcellent in scheduling and estimateTarget orientedAble to manage and strategize and daily targetAble to work under preasure and tight deadlinesGood communication and presentations skillJob Description:Check shop drawing and project estimationPrice reviewRequest price to vendor and supplier</t>
  </si>
  <si>
    <t>Company Descriptio Ringan is a revolutionary financial services platform on a mission to enable financial inclusion in Indonesia by making borrowing money easier – and in turn, making life easier. Led by our brand philosophy of “Jalani Hidup Dengan Ringan”, we believe that taking a loan should improve the quality of life for users, without weighing them down. As part of Ping An Insurance Group, a world-leading financial services provider, we are looking to transform money into a tool that everyone can access in the way that best suits his or her needs. We do this by providing collateral-free loans for all, enabled by our proprietary analytics for accurate diagnoses around customer creditworthiness. Furthermore, our offer is differentiated with competitive user centric interest rates, flexible tenors and a wide range of ticket sizes. Since 2nd August 2021, we have been officially licensed under Indonesian Financial Service Authority (OJK) as a Fintech Lending Peer-to-Peer (P2P) company. We are also an active member of Indonesian Fintech Lending Association (AFPI). DIGITAL LOAN PRODUCT OWNERJob DescriptionAs Digital Loan Product Owner in Ringan, you will be at the heart of company and product development as part of Product and Risk Department. You will be closely working with Ringan executives to improve our existing product loan that will be critical for Ringan business development. If you have had robust experience in product development and management for financial institutions in Indonesia and motivated to be part of the next big financial technology innovation in Indonesia, you are the right candidate for us.Key ResponsibilitiesPlay as a key local product manager role to liaise between HQ product team and local channel, operation, legal and compliance, external partners, ensure existing and new product knowledge are well communicated with all local teamsStay abreast of competitors' trend by researching and testing, deep dive in customer requirements and pain points, support HQ product team to drive continuous innovation and optimization of customer experiencesCollect requirement from B2B partners, design rational product solution and customer journey, and drive for implementation, and co-work with operation, business development teams plan and maintain B2B product road map, product parameter etcEnsure high quality of product implementation, conduct different types research such as outbound call, in-App mini survey, Playstore comments review, sales team interview to collect customer feedback and improve user experiencesSupport other local product related BAU activities, such as product training support, user growth, campaign design etc Experience and requirementsBachelor/Master’s Degree in related fields.At least 2-3 years of relevant work experience in managing digital loan product in banking industry, multi-finance or Fintech platformsHave basic knowledge of unsecured lending business, including sales process, acquisition journey and post withdrawn processAble to execute with quality and work autonomously and in collaboration with HQ teamA natural problem solver with an entrepreneurial mindset and driveStrong ability to communicate with people orally and verbally, have interpersonal and presentation skillsProficiency in English a must; Mandarin speaker is preferred.</t>
  </si>
  <si>
    <t>Content Creator &amp; Graphic Designer</t>
  </si>
  <si>
    <t>Job Description:1. Create necessary creatives(Banners, social media posts, videos, tutorials, etc.) for IDH.ID2. Create compelling content across a variety of channels(eg. Twitter, Instagram, App), aligning with the mission and editorial needs of the IDH.ID This will involve generating and pitching story ideas, working with editors and agencies to refine ideas, and producing content autonomously, on short deadlines, that realizes those goals.3. Manage contents &amp; posting schedule in each social media accounts of IDH.ID4. Develop shareable social media assets — including callouts, and Facebook and Instagram posts — for every piece.5. Think about the elements of your stories: how they deploy on web pages, in our application, on social media, and how they might be better to reach audiences.6. Develop an understanding of the metrics that demonstrate success across the various platforms; develop at least an entry-level familiarity with Google Analytics and other measurement systems.7. Find and assist to edit high-quality, compelling images (staff-generated or stock) to accompany text-based stories.8. Copyedit and proofread the work of colleagues as necessary.9. Support the IDH presence in B2B marketplace territory on social media by occasionally posting—and responding to comments—on various social platforms.</t>
  </si>
  <si>
    <t>S1 Interior DesignPortfolio Design WorkProject Management experienceHighly creative imaginative &amp; artisticExcellent communication skillsProficiency in Auto CAD, Illustrator, Sketch or similar design softwareOffline Work NeededResponsibilities:Analyze space and design and propose spaceOutline design objective Conceptualize and sketch design &amp; layout plansDetermine cost of completion and project budgetingSet a timeline for the completion of an interior design projectSource material and products included in plansCreate ‘mood boards’ to sample design visionUtilize computer application in design processExecute and inspect design ( hiring contractor &amp; vendors )Ensuring project completion within the allocated budget and timelineDesign StyleIndustrial Interior DesignEclectic Interior DesignArt Modern Interior DesignMid-Century Interior Design</t>
  </si>
  <si>
    <t>SALES HORECA</t>
  </si>
  <si>
    <t>LOWONGAN SALES HORECADeskripsi Pekerjaan :Menjual dan memasarkan produk ke Hotel, Retauran, Cafe dan CateringMemenuhi target penjualan yang diberikan perusahaanMampu menjalin relasi baik dengan customerMembuat penawaran dan proposal untuk customerBertanggung jawab atas AR customerMelakukan customer visit dan customer call secara berkalaMembuat laporan dari hasil kegiatan hariannya agar dapat dijadikan evaluasi dan perbaikanKualifikasi :Usia maksimal 30 TahunPendidikan Minimal SMA atau sederajatDomisili di DEPOK / CIBUBUR / CIBINONG / BOGORMemiliki sepeda motor sendiri dan SIM CMemiliki pengalaman kerja minimal 1 tahun di bidang personal careMemilik kreatifitas yang tinggi dan mampu bekerja sama dengan timMemiliki kemampuan MS. Office (Diutamakan)Komunikatif, jujur dan disiplinLebih disukai berpengalaman sebagai Sales Horeca, Sales Retail Supermarket &amp; General TradeMengetahui dan menguasai area Jabodetabek</t>
  </si>
  <si>
    <t>Kualifikasi :Usia maksimal 30 tahunPendidikan minimal SMA/SMK SederajatMemiliki SIM CJujur, disiplin, teliti dan bertanggung jawabBerpenampilan rapi dan sopanMemiliki kemampuan komunikasi yang baikMemiliki kemampuan interpersonal yang baikMampu bekerja secara team maupun individuPenempatan Kota Blitar</t>
  </si>
  <si>
    <t>Staff Marketing &amp; Development</t>
  </si>
  <si>
    <t>Deskripsi Tugas:Menjalin komunikasi dan pendataan terkait kebutuhan anggotaMelakukan pengembangan anggota baik secara kualitatif (melalui program sosialisasi dan edukasi) dan secara kuantitatifMengelola data anggota guna pengembangan asosiasi, dan tugas terkait lainnyaKualifikasi:Memiliki pengalaman kerja minimal 3 tahun.Lulusan S1 Jurusan Manajemen / Ilmu Komunikasi / Hubungan Masyarakat atau jurusan terkait lainnya.Mempunyai Pengalaman Organisasi di tingkat Masyarakat atau KampusMahir dalam komunikasi publik dan mampu bekerjasama dalam tim.Berusia antara 23-35 TahunBersedia ditempatkan bekerja di area Gading Serpong Tangerang.Waktu Bekerja: 08.00 - 16.00 WIB</t>
  </si>
  <si>
    <t>FM Planner Shopee Express (Hub Kedaton, Bumi Rawas - Bandar Lampung)</t>
  </si>
  <si>
    <t>Credit Programmer Specialist</t>
  </si>
  <si>
    <t>Job Descriptions:Manage a web-based Credit Portal, and develop new features needed to support credit process.Generate credit KPI monitors through reports, by visualizing data that was previously in raw form (database), into a form that is easy to analyze.Collaborate with IT and PMO team in building a new system, as well as conducting UAT on the feasibility of the system being developed (according to the Credit Division needs).Finding new ideas related to technology, initiating these ideas into projects, and applying the resulting products, to support better credit processes.What you will need:Have a Bachelor Degree in Computer Science, Information Technology or related subject.Have a minimum 2 years of experience in related field.Experience in SQL and data visualization (expert in using: SAS, MySQL, Tableau is a plus).Expert in custom templates, front end design ( html, jquery, PHP, CSS, Javascript).Solid understanding in using excel for reporting needs (pivot, lookup, chart, etc.).Have strong statistical knowledge and able to independently select and implement the correct statistical test to answer the business question.A self-driven attitude with a strong sense of ownership; ability to work independently to solve problems and develop solutions.Ability to use critical thinking to manage daily tasks while being goal-oriented.Ability to transform an ambiguous business or product problem into a well-scoped and impactful analysis.</t>
  </si>
  <si>
    <t>Deskripsi Pekerjaan :Membuat desain seperti brosur, flyer, banner, web banner, company profile.Menciptakan desain yang informatif dan komunkatif yang bisa menyentuh audiens.Selalu kreatif dan memiliki wawasan baru akan perkembangan audiens yang selalu berubah sewaktu-waktu.Membantu mengerjakan desain website dan media sosial.Kualifikasi :Membuat konsep website menjadi lebih kreatif, unik, dan menarik.Memahami Sosial MediaMengerti tentang promosiBisa mengoperasikan software desain (Corel Draw Dan Photoshop)Bisa berkomunikasi dengan baikBisa bekerja individu &amp; teamDomisili Di Bali</t>
  </si>
  <si>
    <t>Responsibilities :Build and maintain good relationship with customers.Implement sales and marketing plans and strategies to meet sales and growth objectives.Serve as liaison and promoter for assigned product.Maintain existing customers and expand customer base to achieve sales goals.Requirements :Candidate must possess Diploma or Bachelors degree (major in Chemistry is a plus).At least 2 years of working experience in Polyurethane/Shipyard/Fishing Company.Pleasant personality, excellent communication skills, flexible, and well organized with good management skills.</t>
  </si>
  <si>
    <t>Assistant Apoteker (Senior Staff Operational Store)</t>
  </si>
  <si>
    <t>Respomsibilities : Ensure all price card, price label ,and pop in all gondola &amp; floor display already complete before store open &amp; shift change timeMaintain and improve so that existing floor will be materialized with the improvement of merchandise display, decoration POP and show cardEnsure all the highlight item, new arrival and promotion merchandise display the price tag at selling floor with full volume and attractive displayMake sure all the display merchandise is accordingly to schematic planMaintain department paperworkMaintain stock availabilityMaintain in out OTC product specially precusorMonitoring on stock card and ensure staff to do the stock card in daily basis and follow the right flow – all opening stock, sales, closing stock and stock movement is recordedAnalyze sales result and stock needed for fast moving and non-moving itemsOrdering to ensure stock availabilityAnalyze shrinkage issue and how to solve itCheck promotional items and analyze whether the promotion is good and as customer needed or notMaintain good relationship with MD and supplierNegotiate with MD for promotional itemFollow up stock issue with MD and supplierMake staff’s DWS and coordinate with Team regarding operational issueControlling staffs and promoters’ taskDo control check at selling area and backroomMaintain selling area and backroom cleanlinessAdministrational task: scheduling, overtime, and attendance correction.Control return and PA zero.Determines operational sales by reviewing profit and loss report monthlyTo perform any additional tasks and support had instructed to Accomplish the company's goalsRequirements : Candidate must possess at least Bachelor's Degree in Pharmacy/Pharmacology or equivalent.Certificated STRTTKRequired language(s): EnglishAt least 2 Year(s) of working experience in the related field is required for this position or modern drug store in similar positionRequired Skill(s): Analytical Thinking, Coaching, Communication Skill, Complain Handling, Decision Making, Leadership, Microsoft Office Application, People Management, Problem Solving, Product Knowledge, Task Management, Time Management, Understand retail insightPreferably Supervisor/Coordinator specialized in Healthcare - Pharmacy or equivalent.</t>
  </si>
  <si>
    <t>NOW HIRINGASSISTANT STORE MANAGERTANGGUNG JAWAB:Menjalankan operasional tokoMenjaga hasil kerja stafMencapai target keuanganMengidentifikasi kebutuhan pelangganMengelola stok/ketersediaan barang daganganMenyediakan lingkungan toko yang aman dan bersihMenyediakan visual toko yang rapi dan menarikPERSYARATAN:Pendidikan min. SMA/SMK (diutamakan D3/S1)Pengalaman min. 2 tahun di industri retail/distributor (minimarket, pet shop, dsb.)Memiliki kemampuan leadership yang baikMemiliki kemampuan operasional dan manajemen bisnis yang baikKIRIM LAMARAN DENGAN SUBJEK:"Asst. Store Manager: nama_pelamar"Terima kasih!</t>
  </si>
  <si>
    <t>Math Teacher Cambridge A Level &amp; IGCSE</t>
  </si>
  <si>
    <t>ResponsibilitiesA specialist in Mathematics.Teaching students online.Creating Summary Notes and Worksheets based on Cambridge A Level and IGCSE Mathematics syllabuses.Creating high-quality and engaging Video lessons.Reviewing and updating all learning materials periodically.QualificationsPossesses a Bachelor’s Degree in Mathematics or Engineering or other related field.Fluent in spoken and written English.Fresh graduates are welcome to apply.Highly competent, self-driven, motivated and able to work independently.Passionate about teaching and education.</t>
  </si>
  <si>
    <t>Asuransi kesehatan;Bisnis (contoh: Kemeja);Monday until Saturday</t>
  </si>
  <si>
    <t>Job Responsibility:Bank reconciliationMemory Accounting JournalFilling data / voucherCreate sales invoicesMaking financial reporting (weekly, monthly, yearly)Prepare and file tax returnsIdentifying potential cash flow problems and financial irregularities.Requirements :More than 3 years of accounting work experienceGood communication and attention to detailProficient in SAP, proficient in applying various accounting SAP modules.Fluent in English (Mandarin is preferred)Central Java area (Semarang - Demak preferred)</t>
  </si>
  <si>
    <t>Job DescriptionMemberi informasi tentang produk dan layanan kepada calon clientMenghasilkan prospek penjualan melalui chat, telepon, email, atau bertatap muka langsungMelakukan pertemuan/presentasi tatap muka atau online unutuk proses penjualanMemenuhi target yang ditetapkan perusahaanMenjaga hubungan yang baik dengan klien saat ini dan yang baruUpdate tentang trend bisnis/teknologi terkini untuk merekomendasikan prospek untuk peluang bisnis baruQualificationUsia Maksimal 30 TahunMemiliki wawasan seputar software dan pengalaman di bidang IT Sales *diutamakanMemiliki banyak relasi *diutamakanMemiliki Passion &amp; IntegrityMemiliki skill komunikasi dan negosiasi yang baikBisa bekerjasama dalam timBonusUpgrade Skill (course / training) Agile Culture ExperienceSales Commission</t>
  </si>
  <si>
    <t>Kasir (Bamboo Kuning)</t>
  </si>
  <si>
    <t>Kualifikasi :1. Usia 18 - 28 tahun2. Minimal pendidikan SMA / SMK atau sederajat3. Memiliki kendaraan sendiri4. Berpenampilan rapi dan well groomed5. Memiliki SIM C6. Menguasai ilmu akunting dengan baik7. Bisa mengoperasika Ms. OfficeBenefit :1. Gaji pokok2. Uang transport dan uang makan3. Bonus</t>
  </si>
  <si>
    <t>BIDAN</t>
  </si>
  <si>
    <t>Efarina Group saat ini membawahi beberapa perusahaan di berbagai lini industri bisnis seperti Rumah Sakit Efarina Pematang Siantar, Rumah Sakit Efarina Pangkalan Kerinci, Rumah Sakit Efarina Etaham Berastagi Efarina televisi, dan Simangulun City Hotel, saat ini membutuhkan kandidat yang bermutu, berkualitas dan berkompeten di berbagai bidang berikut :BIDANKualifikasiPendidikan minimal D3Sehat jasmani dan RohaniMemiliki STR AktifDiutamakan memiliki pengalaman minimal 2 tahun di bidang yang samaBerpenampilan rapiMemiliki sertifikat pelatihan di bidang terkaitMemiliki komitmen, dan integritas yang tinggi, jujur dan bertanggung jawab Mampu bekerja dalam tim dan mampu berkomunikasi dengan baikBersedia ditempatkan dan bersedia dimutasi Bersedia bekerja dengan sistem shiftDeskripsi PekerjaanMempersiapkan jumlah, jenis peralatan keperawatan serta tenaga lain sesuai kebutuhanUnit Kamar Bersalin/Perinatologi.Merencanakan dan menentukan jenis kegiatan/asuhan keperawatan yang akan diselenggarakan sesuai kebutukan pasienMelakukan koordinasi seluruh kegiatan di Unit Kamar Bersalin/PerinatologiMelaksanakan program orientasi bimbingan dan penilaian kepada tenaga perawat/bidanMelakukan pencatatan dan pengiputan semua tindakan yang dilakukan kedalam sistem SIMRS yang ditentukan.</t>
  </si>
  <si>
    <t>Persyaratan :1.Usia Maksimal 35 Tahun2.Pendidikan S1 Akuntansi3.Pengalaman 3 tahun di Akuntan Public4.Memiliki ijasah Brevet A dan B5.Mengerti Proses dan Control dari suatu transaksi dan sales transaction collection dan purchase transaction sampai ke payment6.Mengerti Penjurnalan Accounting7.Pengalaman dibidang audit internal8.Mahir mengoperasikan MS Word9.Bersedia dinas keluar kotaDeskripsi PekerjaanMengevaluasi dan mengupdate Audit setiap tahun.Support Manager dalam menyusun Rencana Tahunan dan penentuan penugasan.Supervisi Auditor dalam melakukan preliminary survey untuk memahami proses, tujuan, risk dan control.Melakukan supervisi atas field audit, memonitor progres, mengevaluasi kecukupan observasi, bukti, root cause analysis, dan rekomendasi.Supervisi Auditor dalam penyusunan laporan auditMendampingi Auditor saat mengkomunikasikan hasil dan rekomendasi kepada Auditee.Support Manager dalam mengevaluasi penugasan, performance bulanan dan tahunan - Supervisi dan evaluasi proses follow-up dan hasilnya.Support Manager dalam mengkomunikasikan hasil audit ke Top Management dan Audit Komite.Memberikan masukan ke Manager dan Chief Internal Audit untuk pengembangan baik unit Internal Audit maupun organisasi secara keseluruhan.Memimpin dan mengkoordinasi suatu project improvement.</t>
  </si>
  <si>
    <t>Industry Manager, Financial Services (English, Bahasa Indonesia)</t>
  </si>
  <si>
    <t>Minimum qualifications:Bachelor's degree or equivalent practical experience.10 years of combined experience in Finance and/or media, marketing, brand management, and/or advertising sales.Ability to speak and write in English and Bahasa Indonesian fluently.Preferred qualifications:Experience in sales/operations management and strategic planning.Experience working with customers and in strategic management consulting.Excellent analytical skills, with the ability to use creative approaches to prove solutions through data.Excellent organizational, influencing and presentation skills.About the jobBusinesses that partner with Google come in all shapes, sizes and market caps, and no one Google advertising solution works for all. Your knowledge of online media combined with your communication skills and analytical abilities shapes how new and existing businesses grow. Using your relationship-building skills, you provide Google-caliber client service, research and market analysis. You anticipate how decisions are made, persistently explore and uncover the business needs of Google's key clients and understand how our range of product offerings can grow their business. Working with them, you set the vision and the strategy for how their advertising can reach thousands of users.As the Industry Manager of Finance Services business, you will build effective relationships with top advertisers in Indonesia and provide them with integrated, cross-platform advertising solutions to transform their success. You will identify their business challenges and collaboratively shape solutions that drive their strategic initiatives, demonstrating how Google products can enhance their online presence and business results. In this customer-facing role, you will contribute industry expertise and a broad base of industry contacts.Our Large Customer Sales teams partner closely with many of the world’s biggest advertisers and agencies to develop digital solutions that build businesses and brands. We enjoy a bird’s eye view on the massive transformation occurring as advertising shifts to mobile and online platforms. We're uniquely situated to help shape how companies grow their businesses in the digital age. We advise clients on Google's broad range of products across search, video and mobile to help them connect instantly and seamlessly with their audiences.ResposibilitiesBuild relationships with C-level contacts across the Finance industry to understand their larger business objectives/challenges and provide excellent customer service.Drive adoption of digital as a media channel. Advocate for digital across the industry, develop business plans and growth strategy for a book of business.Work with customers, agencies and the industry to identify partnership opportunities and advocate Google as a business partner. Identify opportunities to increase advertiser performance/engagement by working with Google's suite of advertiser products and tailoring them to meet customer needs.Provide advice to team members, coach them on business planning/development. Develop and implement work plans/programs to bring other Google parts into customer relationships.Act as thought leader at industry sector conferences/seminars, and lead individual vertical/pod projects.-</t>
  </si>
  <si>
    <t>HR Deputy Manager - Manufacture - Depok (B-73656)</t>
  </si>
  <si>
    <t>About The Company:The working venue is in DepokOur client is a Japanese Manufacture (Machinery) company. Currently, they are looking for HR Deputy Manager.Job Description:HR Development including recruit and retain excellent employees, establish and improve training, and develop employees for kaizen purposes.Establish HR strategy in line with Company’s business objective, HR policies.Develop solid organization based on suitable job skill on each position.To oversee the review and recommendation of competitive and equitable compensation and benefits for employees through compensation analysis.Manage monthly payroll, performance management, assessment system, good relationships with labor unions and labor office with regard to labor relation matters.Manage maintenance of fixed assets/facility, working safety and health, procurement of non-manufacturing items and services, IT section related to IT infrastructure and applications.Review of authorization chart in line with the growth of organization.Manage risk management activities: Legal affairs (law &amp; regulations, business licenses, compliance) and Business sustainability.Other responsibilities if needed.Job Requirements:Minimum Bachelor's Degree in Human Resources, Business Management, Business Administration, or in relevant fields.Has min. 10 years of HR experience in manufacturing company.Has min. 5 years of experience in Japanese manufacturing company in Indonesia, with position as assistant manager/supervisorial managing subordinates.Proficient to communicate in English both oral &amp; written.Establishing/modifying experience HR policies and training and development.Understand well about Labor Union, Labor Law and HR Policies.Good communication, able to work under pressure, hard working, intelligent, calm and collected.[Only CV in English will be processed]</t>
  </si>
  <si>
    <t>Monitoring the latest tax laws (Income Tax and VAT), Handling Company's Taxation Compliance and Taxation ReportAble to perform tax verification and analysis of the amount of tax reported and system input to ensure accuracy of dataRequirements:Candidate must possess at least Bachelor's Degree in Taxes/Accountancy or equivalentAt least 5 years of working experience as Tax ManagerExcellent knowledge of tax audit (examination/objection/appeal) and also tax complianceAge maximum 35 years oldHaving Brevet A &amp; B CertificateExperience with Accurate, will be advantageStrong analytical, management and organization skillMust have good communication and problem solving skillHaving worked at a tax consultant firm is an advantage</t>
  </si>
  <si>
    <t>COO (Logistics)</t>
  </si>
  <si>
    <t>This is a senior level role. As the second-in-command of the company, you will assist CEO in overseeing daily operations of the company and work key executives.Client DetailsOur client is one of the largest logistics players in the region, boasting their tremendous growth and unprecedented track record. They are looking for an experienced senior management professional with exceptional leadership and logistics background.DescriptionOversee daily operations of the company and the work of executivesCollaborate with the CEO in setting and driving organizational vision, operational strategy, and manpower needs.Design and evaluate business plan based on market needsTranslate strategy into actionable goals for performance and growth helping to implement organization-wide goal setting, performance management, and annual operating planningEnsure customers acquisition rate and SLA are on track.Establish spotless customer relations practice and build long term relationship with internal and external partiesEstablish policies and goals to eliminate inefficiencies and track performance following implementationOversee and employee productivity, building a highly inclusive culture ensuring team members thrive and organizational outcomes are metSafeguards company assets and ensure proper security practicesProfileBachelor Degree is a MUST, MBA/Master preferredMinimum 15 years of working experience, with track record in senior management levelBackground in logistics industry and history of positive transformation within companyExperience in managing a large fleet of assetsPassion in logistics and expected to come up with ideas to develop logistics solutionExcellent leadership and communication skillJob OfferAttractive remuneration packages offered to the successful candidateC-suite roleWell known LSP brandPage Group Indonesia is acting as an Employment Agency in relation to this vacancy.</t>
  </si>
  <si>
    <t>Marketing direktur</t>
  </si>
  <si>
    <t>Qualification:- Experience in domestic and export coal marketing- Understand coal specs- Minimum 5 years experience- Age 30-45 years- Domiciled in Java Island- Minimum education D3- Have extensive market relations, especially domestic and foreign markets- Able to identify customers and good at negotiating- CommunicativeDuties and Responsubilities-         Manage and responsible for Indonesia domestic and export market sale.-         Supervise domestic and export shipment operational.-         Coal source for domestic and export.-         Handle Coal Source, supply chain and customer contract.-         Manage and source for barge, stevedore, floating crane, surveyor, etc.-         Handle and supervise all shipping docs activity.-         After-sales-         Customer maintenance and others</t>
  </si>
  <si>
    <t>.NET DeveloperExecute technical delivery from brief to go livePerform daily standup meetings and regular reportingCreate website architecture documents that provide a high-level description of Sitecore deployment model, components, functionality and content structures for the projectMinimum of 5+ years experience developing user large scale websites, or applicationsExpertise in software engineering including ASP.NET/MVC and C#.Understanding of the web: protocols, architecture, infrastructure, servers (IIS), proxies, load balancing, high availability, and databases, etc.Understanding of modern patterns and practices: unit testing, inversion of control, repository, MVC and continuous integration, etc.Self-motivated and committed to delivering consistentlyCommunicative and work well independently or in a teamPay attention to detail and are passionate about technologyCompetitive salary (compensation will be based on experience)Fun Friday Activities (Friday Flocket / Frolic)Birthday LeaveSmart casual attirePleasant, enthusiastic, fast paced work environment with a lot of great people who love what they do-</t>
  </si>
  <si>
    <t>Deskripsi PekerjaanKUALIFIKASIKandidat harus memiliki setidaknya Gelar Sarjana AkuntansiBahasa yang harus dimiliki : Bahasa Indonesia &amp; Bahasa InggrisPengalaman minimal 3 tahun (Lebih diutamakan pengalaman di perusahaan bidang konstruksi elektrikal dan bidang peternakan)Usia Maksimal 30 TahunDapat menyusun Laporan KeuanganMahir dalam menggunakan Ms.OfficeJujur, Teliti, Semangat dan Bertanggung Jawab dalam bekerjaBersedia bekerja dibawah tekanan &amp; berorientasi pada hasilDESKRIPSI PEKERJAANMelakukan pemeriksaan data terkait Penjualan, Pembelian, Kas/Bank, dan Data Keuangan lainnya sebelum disusun menjadi Laporan KeuanganMelakukan PenjurnalanMemahami PerpajakanMelakukan Penerimaan, Pengecekan, dan Pengarsipan DokumenMelakukan Rekonsiliasi BankMembuat Laba Rugi per ProyekMembuat Laporan Keuangan PerusahaanSiap untuk ditugaskan ke luar kota dan luar pulau</t>
  </si>
  <si>
    <t>PELUANG KARIRJabatan : Account ManagerPendikan                 : Min. DiplomaPengalaman kerja  : Min. 2 tahun pada posisi yang samaLokasi Kerja : Sumatera Utara – Branch MedanTUGAS DAN TANGGUNGJAWABMampu membuka peluang area pasar yang baruUpdate pasar dan trendMampu meyakinkan ‘customer’ dengan kualitas produk yang diminatiMampu membantu ‘customer’ untuk memberikan solusi atas keluhannya sesuai dengan nilai-nilai perusahaanMenangani pembelian, pemeliharaan, reparasi/ perbaikan maupun pemesanan lainnya guna mendukung kebutuhan yang diperlukanMemberikan pelayanan purna jual yang sangat baikMampu menjaga hubungan yang sangat baik dengan ‘customer’ yang telah adaMampu membuka peluang ‘repeat order’KEWENANGANMenetapkan strategi penjualan yang sesuai dengan kebijakan perusahaanMemperkenalkan produk dengan sangat baikMengurus keperluan administrasi ‘customer’Menjaga citra dan nama baik perusahaanMengimplementasikan budaya kerja perusahaanKOMPETENSI YANG DIPERSYARATKANKemampuan komunikasi yang sangat baikPelayanan kepada ‘customer’ yang sangat baikKemampuan bekerjasamaAdministrasiBerbahasa Inggris</t>
  </si>
  <si>
    <t>Teknisi Pembangkit Listrik Tenaga Surya / Solar Cell</t>
  </si>
  <si>
    <t>Asuransi kesehatan;Waktu regular, Senin - Jumat;THR, Bonus Tahunan;Seragam, smart casual</t>
  </si>
  <si>
    <t>Persyaratan Minimal Pendidikan SMK / D1 / D3 Teknik Elektro, tenaga listrik Di utama kan memiliki SKA Ahli Muda atau Madya atau Utama, atau SKTK atau Sertifikat Kompetensi (SERKOM) Tenaga Ahli Kelistrikan Level I, Level II atau Level III.Siap bekerja di lapanganBerpengalaman sebagai teknisi Panel Surya minimal 2 tahunMengerti tentang instalasi panel suryaMengerti design panel suryaDapat mendesain sistem pembangkit listrik tenaga matahari (PLTS)Diutamakan berdomisili di Bandung dan sekitar nyaMampu bekerja baik secara tim maupun individuDeskripsi Pekerjaan Menilai lokasi kerja, mengidentifikasi dan menyelesaikan potensi bahayaMembuat atau menginterpretasikan rencana instalasi panel surya, memetakan langkah-langkah instalasi dan di mana semua komponen akan diinstal.Pasang, periksa, rawat, dan perbaiki sistem panel surya, termasuk kolektor surya, konsentrator, baterai, pompa, kipas, atau struktur pendukung.Melakukan segala hal tentang semua pekerjaan listrik yang diperlukan untuk menghubungkan tata surya ke jaringan listrik. Ini termasuk sistem pentanahan yang tepat, kontrol dan semua pengujian yang diperlukan.Memahami instalasi surya sesuai dengan peraturan keselamatan setempat dan spesifikasi pabrik.Rencana pembuatan pembangunan PLTS.Bisa memasukan tender ke beberapa perusahaan.Membuat laporan kemajuan setiap minggu.Membuat rencana kemajuan selanjutnya.Pengurusan izin pembangunan.Bisa masukan tender pembangunan ke pemerintah.</t>
  </si>
  <si>
    <t>Job Description:Passionate to achieve sales targetBuilding &amp; maintaining profitable relationship the with business owners, designers, architects, and contractorsCreating monthly operational sales strategyCreating and managing portfolio productMonitoring client order until completion as part of service to clientActively building &amp; maintaining sales data baseEvaluate market and competitors’ activityRequirement:25 to 35 years of ageEducation background minimum bachelor’s degree, preferable from Architecture/Interior Design or have passion in Architecture/Interior DesignMinimum 1 year of experience in Product Representative or Sales RepresentativeCustomer oriented and creative personAmbitious, highly self-motivated and target orientedStrong influencing, negotiating and closing deal skillsEager to deal with challenges &amp; pressureFluent in English both oral and writtenHave own car</t>
  </si>
  <si>
    <t>SALES &amp; MARKETING</t>
  </si>
  <si>
    <t>Memperluas jaringan pemasaran.Memberikan info mengenai produk asuransi yang dipasarkan.Melakukan follow up terhadap klient.Menjaga hubungan baik dengan klient.Berorientasi pada target yang telah dilakukan perusahaan.</t>
  </si>
  <si>
    <t>Assisstant Manager Service Excellent</t>
  </si>
  <si>
    <t>Responsibility :Responsible in sales and product qualityRetain communication with customerSolving customer problem or another that related to customerMake report about customer feedback and informationAchieve the sales goalRetain satisfied customerMake advise about company strategy, and looking for potential partner.Requirement :Bachelor degree in all related majorExperience minimum 5 years in building material industryAdaptable with dynamic environment</t>
  </si>
  <si>
    <t>Deskripsi Pekerjaan :Membuat Program Kerja Divisi Procurement,Menjalin komunikasi dengan pemasok,Membuat Proyeksi terhadap stok.Melakukan Negosiasi harga dengan pemasokMenerima permintaan pembelian dari pengguna dan berkoordinasi dengan pengguna terkait spesifikasi produkMenghubungi dan berkomunikasi dengan supplier dalam rangka mendapatkan penawaran dari supplierMengevaluasi dan memilih supplier dengan melakukan riset untuk memastikan produk dari supplier terbaik dalam hal nilai, jadwal pengiriman dan kualitasMengevaluasi tawaran dari supplier dan membuat rekomendasi kepada penggunaMenjadi penghubung antara pemasok, produsen, dan departemen internal yang relevanMembangun dan menjaga hubungan baik dengan supplier baru dan yang sudah adaBernegosiasi dan menyetujui kontrak, memantau kualitas layanan yang disediakanMemastikan dan menyiapkan dokumen yang terkait dengan pembelianMemantau proses tindak lanjut dari pembelian (realisasi dari supplier)Menangani keluhan dari pengguna tentang produk yang tidak sesuai dengan yang dijanjikan dan menghubungi serta berkomunikasi dengan supplier untuk mendapatkan solusi dari supplierMengembangkan strategi pembelian serta menyusun prosedur dan kebijakan dalam pembelianMemberikan laporan secara berkala kepada pimpinan tentang harga, kualitas, pelayanan, serta kinerja Supplier dan semua hal yang terkait pembelianPersyaratan:Minimal S1 di bidang Supply Chain Management, Logistics, Business Administration atau Ekonomi.Minimal 3 tahun di bidang yang samaMemiliki leadership skill yang tinggiMemiliki kemampuan bernegosiasi Yang BaikMempunyai pengetahuan tentang procurement dan memiliki kemampuan analisis yang baikBerpengalaman menggunakan software SAPMempunyai pengetahuan mengenai Ekspor, Impor dan Pembelian LokalPenempatan di Jakarta Barat</t>
  </si>
  <si>
    <t>Persyaratan:Minimal D3/S1 Akunting/EkonomiMampu mengoperasikan komputerPengalaman 1 tahun di bidang Accounting/PerpajakanMemiliki sertifikat Brevet A &amp; BTerbiasa Melaksanakan dan meriview laporan keuangan (laporan harian,laporan tutup buku, laporan bulanan)Usia maksimal 30 tahunPenempatan di BaliSiap bekerja Februari 2022Tanggung Jawab:Melaksanakan pembuatan dan meriview laporan keuangan (laporan harian, laporan tutup buku, dan lapran bulanan)Membuat rekapan pajak dan pelaporanMelakukan review dan cek rekening Mandiri Administrasi akunting lainnyaMengumpulkan, mengatur, dan menyiapkan dokumen perpajakan perusahaanMembayar dan melaporkan pajak dengan tepat waktu.Selalu up to date dengan segala kebijakan pajak yang ada di wilayah perusahaanBenifit:GajiMess (jika domisili diluar Bali)Tunjangan lainnya</t>
  </si>
  <si>
    <t>Mobile Developer (Flutter)</t>
  </si>
  <si>
    <t>The Team You will be joining our IT department, which is in charge of digitization - system development, infrastructure integration, data integration and data analysis - within PT Porto Indonesia Sejahtera. We are a fast paced team focusing on learning agility and speed. We aim to apply the latest technologies to achieve our ambitious vision.We provide the advantages of established corporation; best resources, personal growth and good working environment.  Our IT team is composed of young and talented people, having top background with varying expertise and experience. We have developers, business analysts, data analyst, mobile apps developer and IT infrastructure specialists. Common traits that every team member shares are: curios, innovative, resilient and willingness to learn and move forward.   Job Description:           • Design and build native apps written in Dart (Flutter)           • Excited with clean code and design pattern           • Ensure the performance, quality and responsiveness of the apps           • Able to create a development plan for a given feature set, estimate its tasks and execute on those tasks in an efficient manner           • Support full app life-cycle : concept, design, build, deploy, test, release and support   Qualification:           • Minimum Qualifications Bachelor's Degree in Computer Science or Computer Engineering or similar field           • Have an experiance at least 2 years as an Application Developer           • Have an experiance to using Application Programme Interface (API)           • Have an understanding of RDBMS (oracle, mysql, postgre, mariadb, mongod)           • Develop applikasi Mobile Apps           • Maintenance Aplikasi Mobile Apps           • Have a portfolio or application uploaded on Play Store or Apple Store Various Programming Language :           • Dart/ Flutter           • PHP           • JAVA Script           • .Net • Android &amp; IOS Development</t>
  </si>
  <si>
    <t>Job Descriptions:Developing strategic marketing plans by analysing the market as well as managing budgets and supporting salesResponsible for conducting market research and competitor’s analysis.Manage marketing communication and activity campaign including concept and content ideasCreate promotional materials to support the promotion strategyManage &amp; maintain good relationship with clients, partners &amp; partners In charge of creating online &amp; offline eventsResponsible in managing and updating reports both weekly and monthlyJob Requirements:3 years of experience as marketing communication or similar role (senior level; Fnb &amp; Coffee Academy background is a plus point)Bachelor’s degree in Marketing/Public Relations /any related majorMaximum age of 30 years oldExperienced in copywriting, social media management, handling micro influencers, and marketing analytics Graphic Design skill is a plus pointFluent in English; both verbal and written Comfortable in a fast-paced environmentStrong communication, analytical, organizational and problem solving skills</t>
  </si>
  <si>
    <t>Business Management (Strong in Accounting &amp; Finance)</t>
  </si>
  <si>
    <t>Asuransi kesehatan;Parkir;Waktu regular, Senin - Jumat;Bisnis (contoh: Kemeja);Meals &amp; Transportation</t>
  </si>
  <si>
    <t>This position needs a person that strong in Accounting and FinanceResponsible on company budgeting, payment and reportingResponsible on accounting petty cash report, sales report, bank report, etc.Responsible for recruitment, payroll administration and updated employment profiling reports (contracts, letters, leave, etc.)Responsible for Company Insurance (updated &amp; re-new) BPJS Ketenagakerjaan &amp; BPJS KesehatanSupport Working Permit for expatriatesSupport administrative works for expatriates and companyMaking and re-new company legal documentsResponsible for GA works (Prepare invoice, agreement, reimbursement, etc.)Responsible for company tax (tax docs, tax report, tax invoice, etc.)able to forecast the company cashflowOther tasks as assigned by DirectorEssential requirements:Bachelor Degree or above (major on accounting or economy or psychology)At least 5 years has work experience in AccountingFamiliar handling company administration such as agreement and employee contractGood communication skill and open minded personUnderstand about labor policies in IndonesiaAttention on detail and flexible on working timeHighly motivatedFluent written and spoken EnglishHaven't changed jobs in the last 2 yearsWilling to work in a company in a long period (not a job hopper)</t>
  </si>
  <si>
    <t>Company Overview: PT. Doosan Heavy Industries Indonesia is the main contractor for the Jawa 9 &amp; 10 Unit Suralaya Coal Fired Steam Power Plant Project (CFSPP) Project 2 x 1000 MW.Requirements and Qualifications:Candidate must possess at least Diploma or Bachelor Degree from logistics, business and any other dicipline related to the job;Having experience at least 4 years as purchaser;Excellent in English is a must both oral and written;Being able to operate Ms. Office (Ms. Word, Ms. Excel and any others software if needs);Good communication and negotiation skill;Responsible and having good knowledge to make Purchase order document and Prepare reports on purchases, including cost analysis;Responsible to find suppliers or vendors for any product or facilities that company needs;Checking and maintain inventory of company goods/stuff;Responsible to update and follow up Purchase Order and make sure to arrive on time;Being able to have quick respons to problems;Willing to work in Suralaya, Merak, Cilegon-Banten.</t>
  </si>
  <si>
    <t>Kandidat harus memiliki pendidikan Sarjana (S1) di Keuangan/Akuntansi atau setara.Diutamakan memiliki pengalaman selama minimal 1 tahun dalam bidang yang sesuai untuk posisi ini.Lebih disukai Pegawai (non-manajemen &amp; non-supervisor) khusus dalam Keuangan - Umum/Akuntansi Pembiayaan atau setara.Lebih disukai jika memiliki pengalaman marketingfresh graduated dipersilahkanMaximal umur 30 tahun</t>
  </si>
  <si>
    <t>Product - Research &amp; Development Head</t>
  </si>
  <si>
    <t>The role will be focus on research, analyze trends, formulate product strategies - price strategy, product gap and make the product-market fit. You will also build and lead the teams from zero, analyze insights together into tactical solutions. Will work closely with product designer, merchandiser, and other teams to make best strategy.What will you doResearch of customer experience, identify and fill product gapsGenerate product ideas to that improve customer experience and grow market shareIdentify market and industry trendsDeveloping product strategy, pricing strategyBuild, lead, and maintain product team include R&amp;DTranslate product strategy into detailed requirement and prototypesDrive product launch - working with other teamsEvaluate product performance and product lifecycleData OrientedRequirementMaximum age 30 Y.OHigh interest on fashion industry, experiencing on bag industry is a plusStrong experienced minimum 2 years on creative strategy, product management, R&amp;DStrong problem solver and learnerExcellent communication skillsExcellent analytical skills</t>
  </si>
  <si>
    <t>Senior Database Engineer (DE)</t>
  </si>
  <si>
    <t>The database administrator will be part of a team of long-term and short-term Professionals. the database administrator will support new and/or existing applications software ensuring compliance with client policies and procedures. this specialist will provide support for the system user.Specific responsibilities and tasks:Provide database support services at all times to ensure continuous system availability.Assist in design, development and implementation of database systems.Performs database upgrades and migrations to support IT projects.Optimize database systems for performance and operational efficiency.Perform data back -up and archival on regular basis.Maintain standard data recovery processes to improve recoverability time.Stay Updated on latest developments in database services and technologies.Implement security features to protect and secure database systems.Respond to queries related to database from customers.Test databases and perform bug fixes.set user access server, privileges and permissions for database segments.Recommend solutions to improve database managements.Guide programmers in database design and development.Resolve issues related to database design and managements.Minimum Skills and Requirements:Bachelor’s degree in Computer science or Information System or related field.Minimum 2 years experienced in related fieldResult-oriented with strong problem -solving abilities.Excellent communication and customer service skills.Experienced using a variety of software and concepts.Understand the concept of Relational Database.Understand Standard Query Language.Understand database design and architecture.Understand strategy to tune performance, file distribution, memory management, and tuning SQL statements.Install and configure Oracle, MySQL/MariaDB, and PostgreSQL.Backup and restore database.Understand the concept of NoSQL is a plus and preferred.Understanding of Big Data knowledge is a plus and preferred.Experience with other relational databases (MySQL or Oracle) or NoSQL (Hbase, MongoDB, Riak) would be a plus and preferred. If you feel that you can meet the qualification and up to the challenge, please send your complete application (application letter, resume, expected salary, and any related supporting documents)and color photograph at size 4 x 6 cm.</t>
  </si>
  <si>
    <t>Waktu regular, Senin - Jumat;Seragam Perusahaan</t>
  </si>
  <si>
    <t>HOFZ is a leading design and manufacturing company in the field of specialized driveline systems for high mobility vehicles. Our products have been used for OEM purposes, especially for Japanese &amp; European made. We are here to serve the needs of our customers through our offered products and services that will improve the productivity, safety and capabilities of vehicles.Our driveline systems are used on dump trucks, passengers vehicles, logistics trucks, airport rescue vehicles, fire trucks, military vehicles, unmanned vehicles, and other applications, in which rugged build &amp; design are essential to achieve high level of performance in demanding terrains.General ResponsibilitiesCreate an effective System and SOP for recruitment process.Assists in the interviewing and hiring of Human Resource employee team members with the appropriate skills (if needed).Establishes and maintains contact with external recruitment sources.Networks with local organizations (e.g., Engineering Association, etc.) to source candidates for current or future openings.Performs quality control on candidate identification/selection.Supports employees to receive the appropriate new hire training to successfully perform their job.Ensures employees are cross-trained to support successful daily operations.Ensures attendance by all staffsAssists in maintaining effective employee communication (e.g., develops daily communications and assists with regularly scheduled meetings).Reviews progressive discipline documentation for accuracy and consistency, and checks for supportive documentation and is accountable for determining appropriate action.Utilizes an “open door” policy to acknowledge employee problems or concerns in a timely mannerEnsures employee issues are referred to the Department Manager for resolution.Communicates performance expectations in accordance with job descriptions for each position.Generating and understanding of Key Performance Indicator (KPI).RequirementsMinimum D3 or University degree in Human Resources, Psychology, Law, or related major. 3 years experience in the human resources or related professional area.Maximum age is 40.Expert on using Microsoft Office (Excel, Word, Etc.).Strong work ethics and great attitude.Must be highly reliable and self-motivated.Great Leadership skill.Great verbal &amp; written communication skills (Bahasa Indonesia).Extra Point(s)EnglishExperience in automotive manufacturing industryThis role is for for full time position with target based incentives. Salary negotiable dependent upon skills and experience.For detailed info about us, you can visit www.hofz-indonesia.com</t>
  </si>
  <si>
    <t>MANAGEMENT TRAINEE (RESEARCH)</t>
  </si>
  <si>
    <t>Qualifications :Bachelor’s Degree from reputable University, majoring in Economic/Computer StudiesHas 2 years of working experience Able to create attractive design / content to do presentationsNatural with numbers and strong ability to effectively pitch investment ideas to investorsProficient in spreadsheets (Microsoft Excel) and other Microsoft Office software applicationsFluent in EnglishResponsible and driven personStrong logical, analytical and communication skillsWilling to be placed in the other section (such as : Fixed Income, Brokerage, Corporate Finance)Responsibilities :Research securities of target industries and companies to provide investment recommendationsCollect and interpret company data to facilitate recommendationsDevelop and write research reports and publications to be presented to management or shareholdersFinancial modeling: input data into proprietary financial models to create charts, dashboards and supporting materialMaintain up-to-date knowledge of industry happenings and current eventsConduct primary research from industry sources</t>
  </si>
  <si>
    <t>Customer Experience Agent</t>
  </si>
  <si>
    <t>Requirements:Diploma or Bachelor Degree with any major.Proven customer support experience for at least 2 years or experience as a Client Service Representative.Customer orientation and ability to adapt/respond to different types of characters.Excellent communication and presentation skills.Ability to multi-task, prioritize, and manage time effectivelyResponsibilities:Maintaining a positive, empathetic, and professional attitude toward customers at all times.Responding promptly to customer inquiries.Communicating with customers through various channels.Acknowledging and resolving customer complaints.• Knowing our products inside and out so that you can answer questions.Keeping records of customer interactions, transactions, comments, and complaints.Providing feedback on the efficiency of the customer service process.Ensure customer satisfaction and provide professional customer support.</t>
  </si>
  <si>
    <t>Memprepare masakan healthy food, non-msg sesuai standar resep.Wajib bisa kerja cepat, tepat dan rapihBerpengalaman masakan sehat, westernMampu memastikan standar kualitas makananMenjaga dan memelihara kebersihan kitchenSantun, profesional, bersikap baik dan pengendalian emosi baikSanggup bekerja sama dalam tim dengan baik, mau belajar, dan memiliki rasa tanggung jawab yang tinggiMaximal usia 29 tahunSehat, wajib sudah vaksin pertama dan keduaDiutamakan yang domisili di Jakarta Selatan</t>
  </si>
  <si>
    <t>Sales Merchandiser (Padang Branch)</t>
  </si>
  <si>
    <t>Tanggung JawabKontrol StokMelayani kebutuhan pembeliMengatur dan mengawasi display stok barang di tokoKualifikasiPendidikan minimal SMA/SMK semua jurusanUsia maksimal 30 TahunBerpengalaman minimal 1 tahun dibidang yang samaMemiliki kemampuan komunikasi yang baikMampu melakukan negosiasiMemiliki SIM C aktifBerpenampilan rapi, ramah dan detailBersedia ditempatkan diseluruh kantor cabang area Padang</t>
  </si>
  <si>
    <t>Purchasing Online Staff</t>
  </si>
  <si>
    <t>Requirements:Mempunyai kemampuan Bahasa Mandarin baik lisan maupun tulisanPendidikan formal minimal SMAusia 17-21 tahun (preferable)Memiliki integritas dan inisiatif yang tinggiMampu bekomunikasi dengan baikMengerti dasar penggunaan komputer dan internetBenefits:Bonus CommissionHoliday Allowance</t>
  </si>
  <si>
    <t>Telesales Online -  Alam Sutera</t>
  </si>
  <si>
    <t>PT. Gogomedia Visindo - Gogomall Home Shopping Jl. Jalur Sutera, Ruko Spectra Blok 23C No.8-9, Alam Sutera, Tangerang Selatan(Seberang Gedung Chandra Karya / RM Pagi Sore) Gogomall Homeshopping bergerak dalam bisnis multichannel Television Homeshopping di Indonesia dan online homeshopping Webstore.Gogomall Homeshopping merupakan anak perusahaan dari DIMARCO INDONESIA yang sudah beroperasi sejak 1985.Gogomall Homeshopping menghadirkan berbagai produk inovatif dan berkelas internasional dari berbagai kategori antara lain alat-alat masak, alat-alat rumah tangga, produk-produk kecantikan dan kesehatan serta produk-produk berkualitas lainnya.Gogomall Homeshopping siap menawarkan konsep "Kehidupan yang serba Mudah dan Praktis" dan "Gaya hidup Sehat" kepada konsumen, dengan mengundang berbagai pakar / expert / bintang tamu untuk berbagai acara / event menarik yang diselenggarakab secara berkala untuk anda.Gogomall Homeshopping berlokasi di Jl. Jalur Sutera Ruko Spectra Blok 23C No.8-9, Alam Sutera, Tangerang Selatan.URAIAN PEKERJAAN :Mampu melakukan penjualan sesuai target yang ditetapkanMampu handling &amp; manage Website PerusahaanMelakukan follow up data konsumenTerbiasa melakukan transaksi via online shop6 Hari kerja, 1 hari liburKUALIFIKASIUsia 23 - 30 tahun dan BERPENAMPILAN RAPIPengalaman minimal 1 tahun sebagai Sales E-Commerce / Telesales / Sales OnlinePendidikan minimum SMA / SederajatKomunikatif, proaktif dan enerjikMampu mengoperasikan Ms. Office (Word &amp; Excel)Siap bekerja secepatnyaPenempatan: Alam Sutera, Tangerang SelatanPENDAPATANGaji Pokok Komisi bulanan : Berdasarkan kinerja pribadi mencapai 20 JutaFull Employment : Status kepegawaian tetapTunjangan Hari RayaCuti TahunanMember parkirPinjaman Karyawan</t>
  </si>
  <si>
    <t>Aktif lisan dan berbahasa mandarin (persyaratan utama)Minimal lulusan SMA/SMK SederajatBerdomisili di Jakarta Utara lebih di utamakanMampu memahami fungsi microsoft officeKemampuan komunikasi yang baikMemperhatikan detail dan ketelitian dalam bekerjaMampu berkerjasama dengan TimWaktu bekerja senin - sabtu</t>
  </si>
  <si>
    <t>English Teacher EF English First Makassar</t>
  </si>
  <si>
    <t>Tip;Competitive Salary, Medical Insurance, Overtime Pay, Performance Bonus;uniform</t>
  </si>
  <si>
    <t>Supervision: Reports to Center Director and Senior Teaching Manager or their deputies Working hours and location: 40 hours per week to be arranged by the Director of Studies. Teachers may be asked to work split shifts (morning and evening) both in the center and off-site. Personal profile:Motivated and self-startingWell-organized, punctual and reliableFriendly, approachable and well-manneredProfessionally dressedEager to develop professionallyAble to reflect on and learn from experienceFamiliar with contemporary teaching methodology Relationship with managers:Cooperate with the Center Manager and Director of StudiesMeet regularly with the Director of Studies Assist the Director of Studies, when requested, with the development and marketing of courses and with the induction and mentoring of teaching staff Relationship with other academic staff:Support other teachers and share teaching ideas and activitiesAssist in covering classes for fellow teachers who are ill or on leave Maintain an environment of cooperation and open communicationRelationship with customers and students: Always be approachable and friendly to students and customersMaintain a high standard of professional conduct towards students and customersCommunicate with customers about the center’s aims and objectivesTeaching Responsibilities:Teach up to 36 academic hours (24 real hours) per week.Carry out the timetable of classes assigned by the Director of StudiesAlways give lessons to the highest standards of English language teachingBecome familiar with the programs and courses of study at the centerUse the course materials adopted by the center for each course assigned, and supplement as necessaryBegin and end classes on time Administer tests and assessments according to the center’s procedures Prepare lesson plans and have materials ready before classes begin Carry out teaching-related responsibilities, including demonstration lessons and conversation clubs.Administrative Responsibilities :Maintain student and class records Complete student progress reports and certificates according to the center’s procedures Assist in the placement testing and interviewing of new students Take on administrative work and projects as directed by the Director of StudiesKeep equipment and resources in good condition Be familiar with the administrative procedures employed by the center Help to organize and/or participate in center social and marketing eventsProfessional Development:Regularly evaluate own performance and progress Attend and participate in seminars and workshops in teacher development arranged by the centerBe observed by the Director of Studies and teaching colleagues Improve teaching skills through sharing knowledge with colleagues, using teaching resources both in the center and over the internet Requirements:Maximum 30 years old with neat appearance.Diploma/Bachelor’s Degree from reputable university.Excellent command of English, both spoken and written.Good interpersonal and communication skills towards students, parents and other colleagues.Experienced for at least one year in teaching English would be a preference.Experience teaching offline and online classesHave TOEFL score minimum 550 or IELTS minimum 6.5Able to commit to a minimum of one year contract</t>
  </si>
  <si>
    <t>Asuransi Gigi;Asuransi kesehatan;Parkir;Waktu regular, Senin - Jumat;Kasual (contoh: Kaos);jamsostek</t>
  </si>
  <si>
    <t>Menganalisa semua data pengajuan kredit sesuai dengan prosedur analisis kredit.Menganalisa data customerMelakukan verifikasi dan validasi kelengkapan data dokumen dan informasi customer.Melakukan verifikasi data customer melalui telepon.Melakukan konfirmasi mengenai data customer.Menginput system dataKualifikasi:Pendidikan: Lulusan Sarjana semua jurusanMinimal 1 tahun pengalaman bekerja sebagai verifikasi teleponKeterampilan yang dibutuhkan : Memiliki komunikasi dan pelafalan yang baik, memiliki kemampuan MS Office.Lebih disukai Staff (non-management &amp; non-supervisor) spesialis pencatatan/Admin Support atau setaraPenempatan Kuningan, Jakarta SelatanSiap bekerja segera</t>
  </si>
  <si>
    <t>Waktu regular, Senin - Jumat;Kasual (contoh: Kaos);THR &amp; Bonus</t>
  </si>
  <si>
    <t>Job DescriptionMonitoring the projects to run as planned (time, budget, scope)Involved in Requirement GatheringArrange and monitor Project PlanArrange reports for Stakeholders (clients &amp; project director)Give direction and support to Dev TeamsEvaluate the projects regarding to employees, vendors, or freelancersCommunicate with Finance, Legal, Human Capital, and Engineering teamsBenefitCompetitive salary + daily allowanceFlexible working hours and remote work cultureFriendly and dynamic work environmentBPJS Kesehatan dan KetenagakerjaanBonus ProjectRequirementsCan actively communicateExperienced in running a role as project managerUnderstand about waterfall and agile development/SCRUMAble to adjust workload as requiredAble to operate task management tool (Trello, Jira, Clickup, ec)Additional points: IT related graduates-</t>
  </si>
  <si>
    <t>Requirements:Diploma degree in Chemical Engineering is a MUSTHaving experience in the same position as an Operator DCS Control Room around 1-2 yearsWilling to be assigned at PurwakartaMastering in DCS program, average in English skills both written and spokenHard and smart worker, good attitude, initiative and good communication skills</t>
  </si>
  <si>
    <t>KOKI</t>
  </si>
  <si>
    <t>Kualifikasi :Usia maksimal 25 tahunDisiplin , jujur dan bertanggung jawabPernah bekerja dalam team dan tekananBisa berkomunikasi dengan baikMinimal tamatan SMA/SMK Tata BogaDomisili BukittinggiBenefit :Libur 4 kali dalam sebulanBonus bila mencapai target</t>
  </si>
  <si>
    <t>Credit Financial Advisor (CFA)</t>
  </si>
  <si>
    <t>Kualiifikasi :Usia 18 sampai 35 tahunPendidikan minimal SMA/SMK sederajatMempunyai komunikasi yang baikBisa bekerasama dalam teamMemiliki kendaraan bermotor dan SIM CMemiliki HP AndroidSemangat kerja yang tinggi, supel dan energikTertarik dibidang marketingDeskripsi Pekerjaan :Melakukan activity marketing melalui aplikasi perusahaanMencari database customerFolow up customer ROFollow up new database customerFollow up customer get customerPooling data pengajuan customer</t>
  </si>
  <si>
    <t>Management Trainee Java &amp; .Net Developer</t>
  </si>
  <si>
    <t>Management trainee pemrograman java dan .net, Merupakan bentuk pelatihan kelas pemrograman JAVA dan .NET,Dimana PT Whiteopen Teknologi memberikan kesempatan belajar Bahasa pemrograman yg saat ini paling banyak di pakai di dunia IT  Persyaratan :Minimal D3 Jurusan Fakultas Ilmu KomputerFresh GraduatedMempunyai motivasi dan semangat belajar yg tinggi. Oh iya setelah lulus program pelatihan ini,kita juga berkesempatan mendapatkan tawaran kerja dari PT. Whiteopen Teknologi.AMAZING banget kan program ini?mau tau info lebih lanjut ? mau join? yuk silahkan kirimkan Email CV kalian kepada kami atau datang langsung ke kantor kami. Semoga dengan menyebarkan Informasi ini ,semakin banyak yah temen-temen kalian yg bisa merasakan serunya dan menjadi keluarga besarPT. Whiteopen Teknologi. Apabila Anda memenuhi persyaratan diatas segera kirimkan CV terbaru dengan klik tombol dibawah ini. (Setelah program pelatihan ini maka kandidat , akan bekerja under PT Whiteopen Teknologi sesuai dengan kualifikasi yang sudah di terapkan oleh perusahaan)</t>
  </si>
  <si>
    <t>Junior Consultant Accounting Service</t>
  </si>
  <si>
    <t>Kandidat harus memiliki Gelar Sarjana Jurusan Akuntansi (IPK minimal 3).Bahasa yang harus dimiliki: Bahasa Indonesia dan Bahasa Inggris (minimal pasif).Setidaknya memiliki 1 tahun pengalaman dalam bidang yang sesuai untuk posisi ini.Kemampuan yang harus dimiliki: penyusunan laporan keuangan, analisis laporan keuangan, reviu laporan keuangan.Mampu menggunakan software komputer (Word, Excel, PowerPoint, dll).Mampu berkomunikasi dengan baik.Dapat bekerja dalam tim.</t>
  </si>
  <si>
    <t>ResponsibilityConduct psychological testWriting candidate’s psychological report &amp; recommendationConduct Assessment CenterAssessment Center report &amp; recommendationFeedback &amp; CounselingRequirementS2 majoring PsychologyHaving knowledge about assessment methods and toolsPreferably those who can perform Psycho-test.Psychological test toolsPsychological report writingPreferably Assessment Center Assessor Certification</t>
  </si>
  <si>
    <t>Sales Product Manager</t>
  </si>
  <si>
    <t>Mampu Mencapai target hasil penjualan yang disepakati dalam rencana terjadwal.Mampu memotivasi team sales dalam mengembangkan bisnis dan target salesMembangun, mengembangkan dan memelihara hubungan bisnis yang positif dengan konsumen.Membuat plan bisnis dengan baik dengan Analisa yang berdasarkan pada kebutuhan konsumenDapat selalu mengupdate tren marketing dan inovatif</t>
  </si>
  <si>
    <t>Human Capital Manager</t>
  </si>
  <si>
    <t>HUMAN CAPITAL MANAGERPT Integritas Berkah Berlimpah Ruah adalah perusahaan klinik gigi terdepan di Indonesia dalam bidang pelayanan. Fokus kami adalah memberikan pelayanan kualitas prima dengan harga yang terjangkau. Saat ini PT Integritas Berkah Berlimpah Ruah memiliki brand FDC Dental Clinic dan Dental Universe Indonesia dengan 17 cabang yang tersebar di Jabodetabek, Bandung dan akan terus melakukan ekspansi di seluruh wilayah Indonesia. Kami mencari sosok dengan integritas tinggi, professional, berpengalaman dan berdedikasi tinggi untuk mengisi posisi sebagai Human Capital Manager.Kualifikasi dan karakter yang dibutuhkan;Memiliki jiwa kepemimpinan yang baik.Memiliki integritas, tegas, leadership, komunikasi yang baik dan bertanggung jawab.Memiliki pengalaman dalam mengelola SDM lebih dari 500 orangMampu berkomunikasi dengan baik, inisiatif dan bertanggung jawabTeliti, bertanggung jawab, jujur, disiplin, konsisten, mampu bekerja dibawah tekanan dan komitmen yang tinggiMemiliki interpersonal skill dan manajemen waktu yang baik.Memiliki kemampuan memeriksa laporan yang mendetail dengan sangat telitiMampu memberikan motivasi, arahan dan evaluasi kepada timnyaDapat bekerja secara individu dan timMampu mengembangkan dan mengelola pengimplementasian strategi dan inisiatif manajemen sumber daya manusia agar sejalan dengan tujuan perusahaanTugas dan Tanggung Jawab :Melakukan penyelesaian masalah ketenagakerjaan secara internal maupun eksternalMenjalankan kebijakan perusahaan dan sistem pengelolaan HRD &amp; GAMenguasai cara penghitungan gaji karyawanMenguasai prosedur perpanjang atau pemutusan kontrak kerja karyawanMenguasai dan memahami Undang-Undang Ketenagakerjaan dan peraturan ketenagakerjaan lainnya, serta update mengenai Undang-Undang Tenaga Kerja yang berlaku.Memimpin dan mengontrol aktivitas operasional harian perusahaanMemastikan protokol kesehatan covid-19 berjalan dengan baikBertanggung jawab atas kegiatan generalis HR secara operasionalMemahami dan mengerti fungsi-fungsi HR &amp; GAMerencanakan, mengatur dan mengontrol kegiatan-kegiatan yang berhubungan dengan General AffairMengontrol dan melakukan perbaharuan untuk pengurusan dokumen legal dan perijinan perusahaanMengetahui cara pengarsipan dokumen perijinan perusahaanBerkoordinasi dengan Superior dan User terkait kebutuhan rekrutmen tenaga kerjaMereview hasil wawancara dan menindaklanjutinya ke pimpinanMengetahui cara pencatatan data karyawan yang benarMelakukan evaluasi kinerja karyawanMengetahui cara membuat iklan baik di media massa/media elektronikPenanganan terhadap kedisiplinan karyawanBertanggung jawab dalam hal pekerjaan yang ditugaskan oleh pimpinanMemahami prosedur pengurusan ijin perusahaanMemiliki pengalaman mengurus BPJS Ketenagakerjaan, Pensiun dan BPJS KesehatanMengelola pembangunan organisasi, manajemen SDM / pengembangan karir, perencanaan seleksi rekrutmen, kompensasi dan benefit serta retensi.  Mengelola sistem manajemen kinerja untuk dapat memicu kinerja yang lebih baik dan efisienMemastikan manajemen sumber daya manusia dilaksanakan sesuai dengan kepatuhan dan peraturan yang berlaku.Bertanggungjawab terhadap hubungan industrial dan membangun hubungan dengan stakeholder terkait.Mempersiapkan laporan sumber daya manusia yang akurat sebagai basis pengambilan keputusan melalui HRIS.  Melakukan pekerjaan serta tugas bagian HR dan memastikan kegiatan HR selaras dengan strategi perusahaan.Berkoordinasi dengan bagian Manager lainnya pada semua isu-isu terkait SDM.Bekerjasama dengan General Manajer untuk menyusun solusi dan project untuk menyelesaikan masalah dan isu organisasi yang ada.Melaksanakan, mengelola, dan menafsirkan kebijakan dan program perusahaan yang berlaku sesuai Visi, Misi, Values dan Goal perusahaan.Menilai sumber daya manusia dan kebutuhan pelatihan manajemen; desain dan memfasilitasi program pelatihan yang sesuai dengan tujuan perusahaan.Berpartisipasi dalam berbagai program identifikasi talent development SDM dan pengembangan lainnya​.Menguasai prosedur promosi, mutasi, demosi dan perpindahan posisi karyawan.Merancang anggaran yang dibutuhkan untuk seluruh aktivitas manajemen sumber daya manusia.Merancang peraturan perusahaan, budaya perusahaan, hingga pengorganisasian agar terpaparkan secara terbuka dan dapat diaplikasikan kepada setiap karyawan.Memastikan bahwa keputusan strategis dan kebijakan pengelolaan sumber daya manusia yang diambil hingga seluruh aktivitas yang berkaitan sesuai dengan peraturan perundang-undangan ketenagakerjaan dan peraturan pemerintah lainnya yang berlaku di Indonesia.Merancang dan mengembangkan keahlian karyawan agar sesuai dengan tujuan perusahaan.Menjaga tingkat loyalitas dan kepuasan karyawan terhadap perusahaan.Menganalisa secara berkala laporan gaji beserta data pendukung lain guna merencanakan kompensasi karyawan yang kompetitif.Merancang paket kompensasi dan manfaat untuk karyawan seperti jaminan kesehatan, cuti, promosi, hingga pemutusan hubungan kerja.Bertanggung jawab dengan seluruh proses dan hasil perekrutan sumber daya manusia agar sesuai dengan kebutuhan dan budaya perusahaan.Menjaga hubungan komunikasi antara karyawan dan manajemen perusahaan terjalin dengan baik dan terbuka.Merancang dan mengadakan penilaian kinerja karyawan guna memastikan efektifitas kerja hingga kepatuhan karyawan akan peraturan perusahaan, serta memastikan bahwa karyawan diberi kompensasi setimpal dengan penilaian.Memastikan seluruh administrasi yang berhubungan dengan manajemen sumber daya manusia tersimpan dengan baik.Menjaga hubungan baik dengan pihak luar perusahaan seperti Kementrian Ketenagakerjaan, kantor pajak, BPJS Kesehatan, BPJS Ketenagakerjaan, dan pihak terkait lainnya.Mengarahkan dan mengayomi seluruh tim Human Capital agar bekerja sesuai tanggung jawab masing-masing.Menetapkan rencana kerja GA Dept untuk mendukung operasional perusahaanManajemen anggaran beban biaya pengeluaran rutin perusahaanManajemen asset (mamastikan setiap aktivitas yang terkait dengan pemeliharaan asset berjalan sesuai dengan kebijakan/regulasi perusahaan) √Manajemen perawatan perusahaan (kebersihan, kerapihan dan kenyamanan) lingkungan kerja kantorMenguasai pekerjaan yang berhubungan dengan Rekrutmen &amp; Seleksi, mulai dari analisa kebutuhan tenaga kerja, pemasangan iklan loker, wawancara, psikotes &amp; administrasi rekrutmenMenguasai pekerjaan yang berhubungan dengan Industrial Relation &amp; Employee RelationMemiliki koneksi atau relasi yang baik dengan sumber perekrutan SDM, instansi-instansi yang terkait dengan ketenagakerjaan, Industrial Relation &amp; LegalMenguasai Pekerjaan terkait dengan Training &amp; Development, penyusunan  job description, SOP, Job Grading dengan SWOT analisis method, Penyusunan Skala Upah , Peraturan PerusahaanSangat Rapih, Sangat Teliti, sangat suka dengan administratif &amp; People DevelopmentKomunikatif &amp; memiliki jiwa pemimpin.Kualifikasi:Usia maksimal 35 tahunPendidikan minimal S1 Psikologi / Ekonomi / Manajemen / Hukum atau setara.Pengalaman minimal 5 tahun di Manajemen Human Capital atau posisi yang samaMenguasai bidang pengembangan sumber daya manusia, operasional, hubungan industri, dan manajemen perubahan.Menguasai lingkup pekerjaan Payroll, Recruitment, Training, General Affair, HR Legal, Industrial Relation dan HR GeneralisMemahami UU Ketenagakerjaan, BPJS, hubungan industrial, Alat Tes Psikologi, dan K3.Mahir menggunakan komputer khususnya Ms OfficeFamiliar dengan HRISPernah memiliki pengalaman bekerja di bidang pelayanan jasa menjadi nilai tambahNOTE:Lamaran ditulis dalam bahasa Inggris dan dikirimkan dalam format MS Word atau PDF, dilengkapi dengan Curriculum Vitae dan Foto terbaru.Setiap lamaran yang masuk akan di-review oleh Team Human Capital kami secara teliti dan hanya yang memenuhi kriteria yang akan dipanggil untuk interview.</t>
  </si>
  <si>
    <t>Pegawai</t>
  </si>
  <si>
    <t>masak di dapur cloud kitchenmempersiapkan bahan untuk jualanmenerima pesanan melalui onlinemelakukan persiapan untuk dikirimmembuat sausmembuat kondimenmelakukan pembukuan atas sales tiap harinyamenghitung stock dapur</t>
  </si>
  <si>
    <t>Application Consultant Analyst</t>
  </si>
  <si>
    <t>- High involvement in blueprint design - Be proficient to conduct meeting sessions- Be proficient to define project schedule together with users and PM- Be able to create FSD and BPD documentation as blueprint and meet clients requirement- Be proficient to raise up problems found in project, escalate to Project Manager/Consulting Manager/Principal and follow up until the problem resolved- Be able to prepare UAT test scenario and ensure that the entire system is properly tested- Be proficient to conduct UAT and training sessions together with client- Be able to give solution when accounter problems/ issues during the project- Frequently update issue log and followup with client/team for any update on every issue- Maintenance support-</t>
  </si>
  <si>
    <t>Business Intelligence Support (Incl Cloud)</t>
  </si>
  <si>
    <t>Minimal S1 Teknik Informatika / Sistem InformasiMenguasai database dan Query MySQL, Oracle, MSSQL. Menguasai PHP (Native, Laravel / CI), Javascript, JQuery.Menguasai VB.NET / C# / Java menjadi nilai tambah.Memiliki pengalaman 1-2 tahun.Mempunyai kemampuan analisa yang baik.Memiliki motivasi yang tinggi dan cepat belajar.Orientasi terhadap detail.Dapat bekerja secara individu dan kelompok.</t>
  </si>
  <si>
    <t>Sales Retail Area Semarang</t>
  </si>
  <si>
    <t>As Kerry's Representative, this position will manage Kerry Parcel Outlet, and achieve target based on agreed timeline from Direct Superior.Requirement :Candidate must possess minimum Diploma Degree, bachelor’s degree will be an advantageMinimum 1 years in Sales or similar position, Fresh graduates are welcomePreferable have 2-year experiences in Dana &amp; Usaha (Danus) at campus event/organization Target orientedHave own motorcycle and active SIM CAble to operate MS. Office (Excel and Power Point) Good communication, negotiation and presentation skillAble to work in a teamWilling to be placed in all Kerry Parcel Outlet Semarang</t>
  </si>
  <si>
    <t>Operations - Cost Budget &amp; Reporting (Warehouse)</t>
  </si>
  <si>
    <t>The Operation teams at Shopee covers the operational end-to-end process, from when the buyer searches for a product listed on the Shopee platform, to the moment the buyer receives the products. The team analyses and monitors operational KPIs across the region and conducts root cause analysis when operation performance fluctuates. The Operations team comprises Customer Service, Payment, Listings, Warehouse, Logistics, Seller Operations and Fraud. Browse our Operations team openings to see how you can make an impact with us.Minimum 2 years of similar experience, senior positions available to more experienced candidatesPrior working experience in Big 4 or startup industries (working on FP&amp;A)Strong analytical skills and enjoy working with numbersGood communications skills and stakeholder managementProficiency in Excel and SpreadsheetHave experience in Financial ModellingSQL proficiency is a plusStrong in multiple tasks and able to manage projects end to endAble to converse in English and Bahasa Indonesia to communicate with internal stakeholders-</t>
  </si>
  <si>
    <t>Requirements· Minimum Bachelor Degree in Management/ Commerce/ Mass Communication· Has proven minimum 1 years working experience as Interior/Furniture Sales/ Marketing Supervisor· Excellent Computer skills (Ms Excel, Word)· Excellent Communication skill in English, both oral and written is advantage· Dynamic, able to work independently and in a team.· Highly Motivated with spirit to learn new things· Good problem solving, analytical and Leadership skill· Own Sim A &amp; Sim CJob Description· Responsible for reaching out to customers· Plan and execute showroom activities· Manage and supervise showroom activities</t>
  </si>
  <si>
    <t>WEB DEVELOPER (SOFTWARE ENGINEER)</t>
  </si>
  <si>
    <t>Asuransi Gigi;Tunjangan Pendidikan;Asuransi kesehatan;Olahraga (contoh: pusat kebugaran);Parkir;Penglihatan;Waktu regular, Senin - Jumat;Kasual (contoh: Kaos)</t>
  </si>
  <si>
    <t>Role:You will develop and deliver high-quality web and mobile appsResponsibilities:Develop backend system of web and mobile applications.Deliver requested application on time and on scope.Maintain existing web applications to achieve service level agreement (SLA).Improve technical performance of web applications.Qualifications:Bachelor degree in Computer Science or other majors with relevant knowledge.Experienced in developing web application with MVC frameworks.Excellent analysis and programming skills, especially with PHP or ASP .NET.Knowledgeable in Linux system administration.This position is available for Jakarta, Bandung, and Yogyakarta office. (Work From Home option when pandemic).</t>
  </si>
  <si>
    <t>Programme &amp; Change Management</t>
  </si>
  <si>
    <t>Job: Business Support and ManagementPrimary Location: Asia-Indonesia-JakartaSchedule: Full-timeEmployee Status: PermanentPosting Date: 21/Jan/2022, 9:36:05 AMUnposting Date: OngoingAbout Standard Chartered We are a leading international bank focused on helping people and companies prosper across Asia, Africa and the Middle East.  To us, good performance is about much more than turning a profit.  It's about showing how you embody our valued behaviours - do the right thing, better together and never settle - as well as our brand promise, Here for good. We're committed to promoting equality in the workplace and creating an inclusive and flexible culture - one where everyone can realise their full potential and make a positive contribution to our organisation. This in turn helps us to provide better support to our broad client base.The Role ResponsibilitiesSupporting business users or stakeholders to establish an effective and efficient process flow.Capturing and analysing user requirement for creating new application or enhancing the existing application.Communicate the requirement with the related parties and perform preliminary risk assessment.Manage and lead group regional technology and support for supporting user requirement for both new application and existing application.Planned a comprehensive test scenario and test planning.Coordinating team from business and operation users to perform testing (UAT and UVT) for every initiative.Controlling project milestone and time management.Managing the day to day issues for issues related with the credit card and personal loan systems.Managing the parameter setup for the credit card and personal loan pricing.ProcessesHelp to identify, coordinate and implement initiatives and activities that will create efficiencies and optimise technical processingPeople and TalentProvide strong technical expertise and collaborate with other IT specialists to rapidly develop and deliver stunning solutions that meet changing business needs.Perform all necessary discovery and fact finding to fully understand more complex business problems and opportunities and independently execute all assignments.Analyse and recommend solutions to development and production issues while effectively communicating to the project team, applicable vendors and/or the manager in a timely manner.Research and stay abreast of technology trends and IT best practices, with a focus on continuous learning and possible application to the business.Excellent analytical, and written and oral communication skills.Ability to work both individually and as a member of a team.Risk ManagementDevelop processes and procedures that facilitate the administration function of the business and closely monitor exception handlingAll Exceptions should be investigated, reported and where necessary have mitigations plans in place to reduce the risk.GovernanceEnsure information is correctly communicated and where necessary issues are escalated to management in a timely manner.Share ideas and best practice information with colleagues. Thinks beyond current boundaries of the role and contributes ideas.Regulatory &amp; Business ConductDisplay exemplary conduct and live by the Group’s Values and Code of Conduct.Take personal responsibility for embedding the highest standards of ethics, including regulatory and business conduct, across Standard Chartered Bank. This includes understanding and ensuring compliance with, in letter and spirit, all applicable laws, regulations, guidelines and the Group Code of Conduct.Lead the country business users to achieve the outcomes set out in the Bank’s Conduct Principles: [Fair Outcomes for Clients; Effective Financial Markets; Financial Crime Compliance; The Right Environment.] *Effectively and collaboratively identify, escalate, mitigate and resolve risk, conduct and compliance matters.Key StakeholdersRetail Banking Team for Credit Card, Personal Loan, and Mortgage products, Operation team, Risk Management Team, and Front-liner teamApply now to join the Bank for those with big career ambitions. To view information on our benefits including our flexible working please visit our career pages. We welcome conversations on flexible working.-</t>
  </si>
  <si>
    <t>Sparepart Maintenance Officer</t>
  </si>
  <si>
    <t>Asuransi kesehatan;Waktu regular, Senin - Jumat;Bisnis (contoh: Kemeja);Transport Allowances</t>
  </si>
  <si>
    <t>max 27 years oldCandidates must possess at least D3/S1 in Engineering (Electrical/Electronic) or equivalentAt least 1 Year(s) of working experience in the related field is required for this positionGood attitude, good communication &amp; Good analytical thinkingPerform kaizen in the shop floor &amp; working area.Implement 5S &amp; SafetyBasic level of Computer &amp; EnglishPreferably Staff (non-management &amp; non-supervisor) specialized in administration or equivalent.Placement at CikarangJob Description:Control the availability of spare parts of all equipment.Request spare parts, receipt, storage, and expenditure of spare parts.Improvement of spare parts system to be more effective and efficient.</t>
  </si>
  <si>
    <t>Job Description:Observing production processes, conducting research, and finding ways to increase efficiency and quality.Improving production processes by solving problem using scientific, mathematical, and engineering principles.Conducting product and process validation for any design or process change.Running testing protocol for production output. Maintaining quality management system in line with ISO 9001 and ISO 13485.Implementing 5S Deployment (Sort, Set in order, Shine, Standardize, and Sustain).Requirements:Candidates must possess at least a Diploma Degree in Mechanical or Chemical Engineering.Have working experience as a QA/QC in manufacturing industry is preferred.Have a good communication skills in English both oral and written.Applicants must be willing to work in Semarang.</t>
  </si>
  <si>
    <t>PT. TRIGE CAHAYA TEKNIKKualifikasi Pekerjaan Sales SPVPendidikan minimal D3/S1Usia Maksimal 38 tahunMemiliki kendaraan pribadi dan memiliki sim A+CLoyal, Cermat, TelitiMempunyai tingkat kedisiplinan tinggiPengalaman dalam penjualan alat-alat tekik (pertukangan) dan handtools, Paham toko" teknik bangunanMemiliki kemampuan komunikasi yang baik dan kemampuan dalam bernegosiasiMemahami/menguasai pengetahuan tentang bisnis distributor dan marketing secara umuMenguasai Microsoft Offie dan Power PointPersyaratan pekerjaan untuk dapat bergabung diperusahaan kami.Meningkatkan PenjualanMenjaga Kestabilan OMSETDapat Mencapai target penjualan dan pertumbuhan yg ditentukanMerancang dan mengimplementasikan rencana bisnis, yang strategis untuk memperluas segmen pasar, dengan memperhatikan produktifitas, kualitas dan standar layanan bagi seluruh pelanggan.Mengindentifisikasikan peluang pasar yang ada, serta keunggulan dan kelemahan produk pesaing sehingga dapat menetepkan target pasar dan margin dipasar berdasarkan hasil analisa pasar.Menetapkan dan memantau batas kredit customer, serta bertanggung jawab dalam mencari solusi dan penyelesaian atas pembayaran customer yang macet.Melakukan kunjungan pada semua customer aktif dan customer prospek (dalam data sistem)Dapat bekerja sama dengan TEAM dan dapat mengawasi kegiatan/kinerja TEAM PENJUALAN dengan baik dan memberikan pelatihan serta inovasi.Menyiapkan/memberikan laporan Periode Penjualan setiap bulan, mengevaluasi perkuartal dan akhir tahun.Memelihara dan menjaga hubungan baik terhadap semua customer untuk meningkatkan LOYALITAS customer.Melaksanakan dan menjalankan semua tugas yang diberikan management dengan cara yang efisien dan tepat waktu.</t>
  </si>
  <si>
    <t>MARKETING OFFICER,</t>
  </si>
  <si>
    <t>MARKETING OFFICER, Kuaifikasi :-Usia maksimal 35 tahun-Pendidikan minimal SMA / Sederajat-Dapat berkomunikasi dengan baik dan membina relasi-Memiliki kendaraan Pribadi-Memiliki Smartphone, diutamakan bisa internet-Siap dibimbing dan bersedia menawarkan produk/jasa Aluminium, Kaca, Baja Ringan, ACP, Besi, dan Stainelss-Menguasai software AUTOCAD menjadi nilai tambahFasilitas :-Gaji Pokok-Komisi Penjualan-Bonus Target</t>
  </si>
  <si>
    <t>Responsibilities:Make local &amp; overseas sourcing quotationEnsure the local &amp; overseas sourcing based on request from Sales &amp; CSOIssue PO to vendorMonitor &amp; follow-up PO (PO tracking process)Requirements:Candidates must possess at least a Diploma degree in any fieldKnowing the Procurement processAt least 1 year of working experience in the related fieldExcellent in English both spoken and written, can speak Mandarin preferablyHaving good personality, effective communication skills, initiative, willing to learn and should be able to work under pressureDomicile in Jakarta Utara area is preferred</t>
  </si>
  <si>
    <t>PERSYARATAN:D3 / S1 jurusan Akuntansi/PerbankanFresh Graduate di persilahkan, Pengalaman di BPR / perbankan lebih disukaiKemampuan yang harus dimiliki: Akuntasi Dasar, Excel, Pembukuan, Penjurnalan, Pajak, FilingMempunyai kendaraan dan SIM CBesedia ditempatkan di Kantor Cabang Tambun, BekasiWAJIB SUDAH VAKSIN COVID19 minimal vaksin pertama (menunjukkan bukti vaksin)TUGAS DAN TANGGUNG JAWAB :Melakukan administrasi dan pembukuan atas seluruh transaksi kredit, tabungan dan deposito dan operasional.Melakukan Administrasi dan menyiapkan Dokumen Realisasi Kredit.Menghitung transaksi dan membuat laporan pajak, menghitung PPAP kredit .Membuat laporan bulanan secara tepat waktu dan akuratMeriview dan memonitor perhitungan biaya operasionalMelakukan proses penginputan transaksi petty cashMelakukan proses penginputan seluruh permintaan dana, realisasi kredit cabang &amp; pembayaran bunga tabungan dan deposito</t>
  </si>
  <si>
    <t>ME (Mechanical, Electrical) Fluent in English</t>
  </si>
  <si>
    <t>Job Requirements:Candidate must possess at least Diploma in Engineering (Mechanical), Engineering (Metallurgy), Engineering (Electrical) or equivalent.Required language(s): English (Fluent)Strong logical thinking, good communication skill, high problem solving skillWork under pressureStrong leadership skillJob Responsibilities:Manage the daily monitoring Solving the production problem Maintain the quality and productivity rate.Communication with head factory</t>
  </si>
  <si>
    <t>Assembly Test Technician</t>
  </si>
  <si>
    <t>Candidate must possess at least Technical High School or equivalent.Required language(s): English, Bahasa IndonesiaAt least 2 Year(s) of working experience in the related field is required for this position.Preferably Staff (non-management &amp; non-supervisor) specialized in Manufacturing/Production Operations or equivalent.Ensuring production order, operation step, engineering data sheet and drawing clearly understand.Preparing required tools/fixture and check to ensure good condition and certified if necessary.Performing the assembly, hydrostatic testing, gas testing and coating as per set out in production order.Understanding the details of products and its function.Able to read and interpret documents such as safety rules, operating and maintenance instructions, and procedure manuals.Able to calculate figures and amounts such as tolerance, percentages, area, circumference, and volume</t>
  </si>
  <si>
    <t>Assurance Senior Associate</t>
  </si>
  <si>
    <t>Your daily routines will be:Responsible for all phases of an audit, compilation or review engagement Keep up to date with local and national business and economic issuesBe actively involved in business development activities to help identify and research opportunities on new/existing clientsUses technology to continually learn, shares knowledge with team members, and enhances service deliveryYou will enjoy the job if you:Undergraduate or graduate degree in accounting and/or other appropriate academic major required.Proficiency with MS Office suiteMinimum of 3 years of experience in similar positionDemonstrating a proven progression in complexity, scope and number of engagements managed.Excellent project management skills.Advanced written and verbal communication skills.</t>
  </si>
  <si>
    <t>Dosen Program Studi Ilmu Komunikasi</t>
  </si>
  <si>
    <t>Tugas:Melaksanakan Tridharma Perguruan Tinggi (Pengajaran, Penelitian, dan Pengabdian Kepada Masyarakat)Mengembangkan ilmu pengetahuan dalam bentuk Tridharma Perguruan Tinggi (Pengajaran, Penelitian dan Pengabdian Kepada Masyarakat)Merancang RPS (Rencana Pmbelajaran Semester) sesuai dengan kurikulumKualifikasi :Minimal Pendidikan S3 (Doktor) - linier dengan Program Studi Ilmu KomunikasiUsia maksimal 45 tahunMelampirkan lolos butuh (bagi yang sedang berkerja diinstansi lain)Memiliki kompetensi dalam bidang BroadcastingMemiliki pengalaman dibidang yang dibutuhkanDapat bekerjasama dalam tim (team player)</t>
  </si>
  <si>
    <t>PROJECT MANAGER INTERIOR ( JAKARTA )</t>
  </si>
  <si>
    <t>KualifikasiMinimal S1 dalam bidang Arsitektur/ Interior Design/ Tehnik SipilPengalaman lebih dari 5 (lima) tahun di proyek, proyek interior lebih diutamakan.Lancar menggunakan Ms. Project &amp; Ms. OfficeProject ManagementAutocad 2DMempunyai kendaraan pribadiMempunyai SIM C dan AKomunikatif, mempunyai jiwa kepemimpinan, mampu mengatasi masalah dan mampu membuat laporan yang informatifIntegritas, jujur, dan dapat bekerja secara teamDeskripsiBertanggung jawab dalam mengatur proyek dari awal sampai akhirMampu berkoordinasi dengan shareholder terkait, baik designer, klien maupun sub kontraktor.Bertanggung jawab kepada waktu pelaksanaan dan budget proyekDapat memecahkan permasalahan yang terjadi di proyek.Bertanggung jawab terhadap mutu dan kualitas proyekBersedia ditempatkan di seluruh lokasi proyek (Jabodetabek atau luar kota)</t>
  </si>
  <si>
    <t>Deskripsi pekerjaan Asisten Admin Gudang Entry database item barang dan revisi harga jika ada perubahan baik di Toko Bahan bangunan Maupun Di Gudang Grosir KemasanMemimpin atau mengkoordinir kurir dalam menyiapkan pesanan Menyimpan file file database barang Mengelola administrasi keluar masuk barangMemimpin penjaga toko untuk menata barang barang di etalaseSupervisi agar tatakelola Gudang dan toko sesuai SOPPersyaratanMaksimal 30 tahun (W)Rajin beribadahMampu belajar aplikasi Administrasi via tutorial YouTube Tempat Tinggal Tidak jauh ke setiabudhiJam kerjannyaPekerjaan dimulai jam 7:30 akan tetapi setiap karyawan harus sudah hadir jam 7:10 agar ada persiapan sebelum kerja dimulai, dan pengiriman berhenti jam 5:00 dimana setelah itu bagian admin merekap transaksi harian sebelum pulang. ( rekap harus selesai</t>
  </si>
  <si>
    <t>Job Description1. Menghitung Rencana Anggaran Biaya (RAB), Rencana Anggaran Pelaksanaan (RAP), Bill of Quantity (BQ), membuat Analisa Harga, dan Penawaran Harga2. Menghitung volume pekerjaan teknik sipil &amp; arsitek sesuai spesifikasi material3. Melakukan control site4. Bersedia bekerja dengan waktu flexibleKualifikasi1. D3/S1 Teknik Sipil2. Usia maksimal 45 tahun3. Pengalaman minimal 2 tahun dibidang yang sama4. Memahami gambar teknik dan metode konstruksi5. Mengerti program AutoCAD, SketchUp, dan sejenisnya6. Dapat menggunakan aplikasi Microsoft Office7. Bersedia kerja lapangan</t>
  </si>
  <si>
    <t>Legal Litigation &amp; Anti Fraud Officer</t>
  </si>
  <si>
    <t>Job Description:Dealing with legal cases representing the company within the courtRepresenting the company in mediation forumPerform other tasks that are within the job scope, including investigation, meeting with the authority and supporting other related projects within Legal &amp; Compliance divisionIdentifies risk factors and trends of potentially fraudulent activity utilizing technical data analysis and statistical interpretationDevelop and implement comprehensive fraud detection strategies and business rules that balance fraud loss, cost of execution, and customer experience Required Skills : Having Minimum Bachelor Degree majoring Law / Legal from reputable UniversityMinimal age 4-5 years experience in related functionPreferably having similar experience in insurance companyAbility to keep track with new updates in local regulationHaving general understanding in company's business process Preferably having PERADI license</t>
  </si>
  <si>
    <t>HC Business Partner</t>
  </si>
  <si>
    <t>The HR Business Partner (HRBP) position is responsible for aligning business objectives with employees and management in designated business units.Responsibilities :Representative as human capital business strategicEnd to end human capital and general affair business processDuties :Provides day-to-day human capital administration such as compensation and benefit and other administration procedure.Provides HR policy guidance and interpretationImplement talent hiring, talent development, and talent management.Implement organization development, culture and employer brandingMaintain and control general affair activitiesBuild and implementation of training and development programsRequirement :At lease bachelor degree with major psychology, management, or any related majorMinimum 3 years experience as HR Generalist or HRBPPrefer experience from tech company</t>
  </si>
  <si>
    <t>PENGAWAS MESIN KAPAL</t>
  </si>
  <si>
    <t>Kualifikasi :Melaksanakan dan mengawasi pekerjaan yang berhubungan dengan permesinan kapal.Memiliki kemauan yang tinggi untuk berkembangDapat ditempatkan di Daerah Luar KotaMemiliki pengalaman bidang kapalMemiliki Ijazah S1 Teknik MesinMemiliki Sertifikat ATT I PelautMemiliki pengalaman minimal 3 tahun dalam bidang reparasi kapalMemiliki KTPMemiliki BPJS KetenagakerjaanMemiliki NPWPMelampirkan Daftar Riwayat Hidup</t>
  </si>
  <si>
    <t>Public Relation Senior Manager</t>
  </si>
  <si>
    <t>Job Descriptions:Develop a marketing communications plan including strategy, goals, budget and tactics.Develop media relations strategy, seeking high-level placements in print, broadcast and online media.Coordinate all public relations activities.Direct social media team to engage audiences across traditional and new media.Leverage existing media relationships and cultivate new contacts within business and industry media.Manage media inquiries and interview requests.Create content for press releases, byline articles and keynote presentations.Monitor, analyze and communicate PR results on a quarterly basis.Evaluate opportunities for partnerships, sponsorships and advertising on an on-going basis.Build relationships with thought leaders to grow industry awareness.Maintain a keen understanding of industry trends affecting clients and make appropriate recommendations regarding communication strategy surrounding them.Job Requirements:Proven working experience in public relations required.Proven track record designing and executing successful public relations campaigns at both a local and national level.Strong relationships with both local and national business and industry media outlets.Experience in acting as a company spokesperson; comfortable and skilled in both broadcast and print media interviews.Exceptional writing and editing skills.Solid experience with social media and event planning experience.Minimum a Bachelor degree in Marketing, Advertising, Communications or a related discipline.</t>
  </si>
  <si>
    <t>Nonformal Education Head Sales Manager</t>
  </si>
  <si>
    <t>Job descriptionYOUR ROLEDEVELOP SALES TALENT: Ensure sales team is efficient and effective.MEASURE, MONITOR AND IMPROVE SALES PIPELINES: Assist VP in monitoring sales performance and developing strategies to improveMEET NEW BUSINESS TARGETS: Generate new streams of revenue and circulation through sales of products and services to new to company prospectsIDENTIFY PROSPECTS: Complete market analysis to identify good potential new to company target universities, plus the specific roles and individuals to be prospectedPROSPECT: Pro-actively contact the targets identified. Quickly qualify genuine opportunities and move these to the next stage of the sales process, or quickly move on in cases where no worthwhile opportunity existsANALYZE OPPORTUNITIES: Understand the business issues affecting target schools, then ensure this knowledge is the foundation for our communications with prospectsPRODUCT KNOWLEDGE: Clearly express the value proposition and benefits of the products and solutions, and use this knowledge to ensure that solutions address clear business needs for the prospectFORECAST: Manage Sales Forecast and Pipeline to ensure accurate recording of prospecting activity, conversion success, active sales opportunities at each stage of the sales process and forthcoming new business revenueMANAGE PROSPECT/CLIENT INFORMATION: Keep accurate and clear records within the global CRM system to provide a solid deal history, showing clearly the steps taken to reach closure on new business dealsRENEW EXISTING ACCOUNTS: Manage ongoing relationships with existing customers to ensure customers satisfaction. Recognize opportunities to expand relationships. Renew accounts.YOUR SKILLSConfident at cold calling, understanding the best times to successfully reach prospects when they are ready to listenStrong results orientation, with the commitment and drive to achieve a new business goal in a demanding and competitive business environmentPassionate about closing business, with a can do attitude and ability to work independently when neededGood communication skills (listening, questioning, written and verbal) to ensure the value position is clearly articulated to prospects and a persuasive business case is presented in email and verbal communicationsStrong technology skills for online and on-site presentations to prospects and customersExcellent telephone skills; feel comfortable building rapport, developing business relationships and demonstrating products over the telephoneHigh level of business awareness to help build credibility with the prospect, spot potential opportunities, and express the benefits of Dow Jones in the appropriate business contextExpertise in pushing enterprise or complex sales forwardStrong negotiation and closing skills to build a solid and persuasive business case, overcome objections, use solid supporting information where necessary, and ensure sales opportunities are managed to a successful conclusion</t>
  </si>
  <si>
    <t>MANAGER FINANCE ACCOUNTING</t>
  </si>
  <si>
    <t>Kualifikasi :Memahami Proses AR, AP dan Laporan Perpajakan.Mengelola Proyeksi Arus Kas Masuk dan Keluar Secara Efisien.Memeriksa dan Memverifikasi Semua Pencatatan Transaksi Keuangan Terhadap Keabsahan Dokumen dan Filling..Menangani Pembukuan Harian Faktur Sebagai Hutang Semua Voucher Pembayaran Bank dan Memastikan Saldo AP Sudah Sesuai dan Balance.Aset Tetap : Pertahankan Daftar Aset Tetap dan Perbarui Data Secara Berkala.Menghitung dan Menyiapkan Pembayaran Pajak 21, 24, 23/26.4.2 akhir 25 dan Berhubungan dengan Petugas dan Auditor Eksternal.Mangatur Paty cash dengan Efektif dan Efesien.Menjurnal Transaksi Harian, Mingguan dan Bulanan..Menyusun dan Membuat Laporan Keuangan Jurnal, Neraca, Rugi-Laba, Cashflow dan Perpajakan.Melakukan Pembayaran ke Vendor/Customer/Supplier.Berkoordinasi untuk Penagihan ke Klien/Owner.Melakukan Stock Opname Secara Berkala..Persyaratan :Usia Maksimal 40 TahunLulusan S.1 Akuntansi IPK 3.00Minimal Pengalaman 10 Tahun Dibidang Keuangan &amp; Akuntansi serta Perpajakan.Mahir Mengunakan Softwere Excel, Word dan Power Point.Lebih Disukai Mempunyai Sertifikat Brevet A/B.Disiplin Proaktif, Komunikatif, Inisiatif dan Bertanggung Jawab.Dapat Bekerja Secara Individu Maupun Team.Mampu Bekerja Dengan Deadline, Teliti dan JujurPenempatan di Jakarta Selatan.Dapat Bergabung Dengan Segera.</t>
  </si>
  <si>
    <t>Kualifikasi :Usia minimal 19 tahun dan maksimal 26 tahunPendidikan minimal SMA sederajatJujur dan bertanggung jawabBerpenampilan rapiDapat mengoperasikan komputerNo drama dan profesionalTanggung Jawab :Melayani customer dengan baik dan efesienBertanggung jawab penuh terhadap kebutuhan operasional tokoMemastikan kondisi di toko rapi dan bersihAlamat :Voila Homewear StoreKios Perum Kalyani Cluster, Jl. Sadewa Jl. Rawa Bendungan, Cimanuk, Tritih Wetan, Kec. Jeruklegi, Kabupaten Cilacap, Jawa Tengah 53252</t>
  </si>
  <si>
    <t>Senior Sales B2B</t>
  </si>
  <si>
    <t>Menjual produk dan jasa yang dijual dan/atau disediakan oleh Ann’s Bakehouse kepada perusahaan (Business to Business (B2B))Membantu Head of Sales merancang dan mengimplementasikan rencana penjualan strategis yang memperluas basis pelanggan perusahaan dan terus memastikan keberadaan brand perusahaan terjaga.Kualifikasi :Pendidikan minimal S1 Ekonomi/Komunikasi/Bisnis/ HospitalityMemiliki pengalaman di bidang B2B Sales minimal 2 tahunMemiliki keterampilan komunikasi, presentasi, dan negosiasi yang sangat baik dalam bahasa Indonesia dan bahasa InggrisMemiliki jaringan yang kuat dan luas di industri B2B (khususnya pada industri Bank, Keuangan, Asuransi, Pemerintahan)</t>
  </si>
  <si>
    <t>Requirements:Proven work experience as an HR business partnerExcellent people management skillsAnalytical and goal-orientedDemonstrable experience with HR metricsThorough knowledge of labor legislationFull understanding of all HR functions and best practicesMinimum Bachelor’s Degree in any field.At least 3 years of working experience in the related fieldJob Responsibilities:Consult with line management and provide daily HR guidanceAnalyze trends and metrics with the HR departmentResolve complex employee relations issues and address grievancesWork closely with management and employees to improve work relationships, build morale and increase productivity and retentionProvide HR policy guidanceMonitor and report on workforce and succession planningIdentify training needs for teams and individualsEvaluate training programsSuggest new HR strategies</t>
  </si>
  <si>
    <t>Kualifikasi :Pendidikan minimal S1Mempunyai pengalaman minimal 3 tahun dibidang yang sama diutamakanMemiliki kemampuan komunikasi yang baikBerorientasi pada targetTugas dan tanggung jawab:Bertanggung jawab terhadap seluruh proses kegiatan marketingMengkoordinasi dan meningkatkan penjualanMelakukan strategi pemasaran yang efektif serta berorientasi pada pencapaian targetMembangun serta menjaga hubungan dengan mitra bisnis dan klienMengembangkan produk atau jasa dari perusahaanMelakukan Review dan Analisa Kegiatan MarketingMampu melaksanakan program promosi dan branding produk</t>
  </si>
  <si>
    <t>Bertanggung jawab mengelola operasional tokoDapat me manage dan mensupport teamMembuat laporan harian dan menaikan omsetJob kualifikasi:Pendidikan Minimal D3 - segala jurusanMemiliki pengalaman posisi sama minimal 2 (dua) tahun dan lebih diutamakan yang memiliki pengalaman di bidang retail.Memiliki jiwa kepemimpinan dan mampu bekerja dibawah tekanan.Siap bekerja dengan target dan mampu bekerja secara tim atau individu.Siap bekerja dengan target dan bersedia ditempatkan di seluruh lokasi Perusahaan.</t>
  </si>
  <si>
    <t>Staff Dokumen Export Import (EXIM)</t>
  </si>
  <si>
    <t>Asuransi kesehatan;Formal (e.g. Shirt);Regular hours, Monday-Friday &amp; Saturday (on/off)</t>
  </si>
  <si>
    <t>Deskripsi pekerjaan:Mempersiapkan dan mengontrol dokumen export/importMemastikan aktivitas/ proses schedule shipment berjalan sesuai rencanaMenindaklanjuti aktivitas export/importMemastikan proses pembuatan dokumen untuk keperluan export (PEB/PIB)Memastikan input PEB/PIB dilakukan dengan benarMemastikan dokumen-dokumen pendukung export/import sudah lengkap dan benarMemastikan proses arsip dokumen export/import dilakukan dengan benarPersyaratan:Usia minimal 22 - 30 tahunPendidikan minimal D3 (Transportasi, Business administrasi, Maritim)Memiliki pengalaman 1 (satu) tahun di bidang exportMengetahui proses serta dokumen Export/Import (FCL/LCL, PEB/PIB , D/O)Mengetahui prosedur Export/ImportMemiliki kemampuan analisa dataMemiliki kemampuan bahasa Inggris, baik secara tertulis maupun lisan</t>
  </si>
  <si>
    <t>BRANCH MANAGER - JEMBER</t>
  </si>
  <si>
    <t>Deskripsi Pekerjaan:Mengawasi dan evaluasi pencapaian sales area cabangMengorganisir dan memutuskan kegiatan sales, termasuk : memonitor produk kompetitor, survey pasar, promosi dan lainnya.Bertanggung jawab atas pengawasan dan mengatur kegiatan kantor cabang, termasuk : sales, distribusi, collection, inventory, gudang, keuangan dan kepegawaian, administrasi serta kegiatan lainnya.Bertanggung jawab atas kinerja bawahan untuk mencapai target.Melakukan tugas-tugas lain yang ditugaskan perusahaan.Persyaratan :Pendidikan minimal S1, segala jurusan.Usia maksimal 40 tahun.Pengalaman minimal 3 tahun sebagai Branch Manager diperusahaan Distribusi FMCGMemiliki kemampuan komunikasi dan pendekatan personal yang baik serta kuat dalam kepemimpinan dan dapat memotivasi team.Berpenampilan baik dan semangat serta memiliki kepribadian kuat.Memiliki kemampuan untuk berkomunikasi secara efektif dengan individu di semua tingkat organisasi, termasuk dengan pelanggan.Terbiasa untuk menjalin hubungan dengan komunitas sosial dan profesi.Penempatan Jember</t>
  </si>
  <si>
    <t>Deskripsi PekerjaanTugas	:Arsip DataMengelola DokumenMelakukan Rekap DataMembuat laporan rutinAdministrasi lainnyaKualifikasi	:Usia 19 – 23 tahunBisa mengoperasikan komputerTeliti dan rajin</t>
  </si>
  <si>
    <t>We are looking for experienced professionals to take the role as INTERNAL AUDITOR  to be placed in our Jakarta Head OfficeRequirements:Degree in Accounting or SimilarMinimum 5 years experiences in FMCG industry which include 3 years as Internal Auditor.Have analytical capabilities and high attention to detailHave the initiative in the completion of tasksHave teamwork and communication skillsAdvance user Microsoft office</t>
  </si>
  <si>
    <t>Merchandiser Logistics Supervisor</t>
  </si>
  <si>
    <t>Requirements:Maximum age 35 years old.Candidate must possess at least Diploma or Bachelor Degree in any field.At least 2 years of working experience in export-import and forwarding field.Have a good skill in Microsoft Excel.Fluent in English (Speaking, Writing, Listening)Job Description:Assist the Merchandiser manager in monitoring the arrival of the products.Submit and check all arrival documents of products (BL, Form E / Form D, invoice, Packing List, VR, VO, LS).Preparing and working on all import documents such as PIB and payment information.Check the export import costs.Taking care of export import administration payments.</t>
  </si>
  <si>
    <t>Organization Development Section Head</t>
  </si>
  <si>
    <t>Job Description:Responsible for maintaining and developing the whole organization structure of the company (HO, RO, Profit Centre and new Outlet)Responsible to develop a new organization structure including the manpower if the Company decides to make changesEnsure every position in the organization structure has Job Descriptions and SOP (complete with flowchart)Responsible to communicate corporate values to all employee Requirements:Candidate must possess at least Bachelor's Degree in any field.Experience in handling Organization Development and Talent ManagementExperience in managing people in branches/outletsAble to take initiative under challengesAble to initiate ideas and improvementsStrong leadership and communication skillHigh motivation and integrityGood analytical thinking</t>
  </si>
  <si>
    <t>Training Analyst</t>
  </si>
  <si>
    <t>Membuat TNAMembuat analisis Training (ADDIE)Membuat evaluasi Training (Min.Level 4)Membuat Silabus &amp; KurikulumMenjadi Fasilitator / Moderator TrainingKualifikasiS1 Seluruh JurusanMemiliki sertifikat TOT /TTT /TFT (WAJIB)Berpengalaman minimal 3 Tahun sebagai Traiiner / Training SPVBerpengalaman dalam dunia logistik (nilai plus)Bersedia melakukan perjalanan Dinas</t>
  </si>
  <si>
    <t>Field Specialist - Wireline ServicesWould you like the opportunity to work for oilfield services company?Would you like to work with oilfield equipment?Join our Oilfield Services TeamOur Oilfield Services business provides intelligent, connected technologies to monitor and control our energy extraction assets. Our Digital Team partners with business units and clients to develop software and technical innovation. We create improvements and efficiency through service delivery, remote operations, automation and advanced analytics utilizing machine learning and Ai.Partner with the bestAs a Wireline Field Specialist , you will be providing well site support and guidance to our global customers. You will have the opportunity to solve interesting and complex problems while utilizing the latest technology.As a Wireline Field Specialist , you will be responsible for:Assisting in providing completions logging and completions services at both the workshop and wellsite.Being responsible for minor maintenance of equipment and assisting in actuating the completions equipment.Working with customer representative and drill crew on location on routine matters at the rigActing as a trusted advisor at the wellsite promotes and maintains good customer relationsExecuting all required responsibilities safely at well site as per equipment and logistics manuals.Conducting all business activities in accordance to company HSE policies, legal compliance requirements and core valuesFuel your passionTo be successful in this role you will:Have Bachelors from engineering discipline with 2 year of relevant work experience.Have ability to work and communicate well with othersHave ability to organize, assess, prioritize tasks, milestones and deliverableHave good communication and interpersonal skills.Be a good team player with the ability to work independentlyWork in a way that works for youWe recognize that everyone is different and that the way in which people want to work and deliver at their best is different for everyone too. In this role, we can offer the following flexible working patterns:Working flexible hours - flexing the times you work in the day (Subject to manager approval)Working with usOur people are at the heart of what we do at Baker Hughes. We know we are better when all of our people are developed, engaged and able to bring their whole authentic selves to work. We invest in the health and well-being of our workforce, train and reward talent and develop leaders at all levels to bring out the best in each other.Working for youOur inventions have revolutionized energy for over a century. But to keep going forward tomorrow, we know we have to push the boundaries today. We prioritize rewarding those who embrace change with a package that reflects how much we value their input. Join us, and you can expect:Contemporary work-life balance policies and wellbeing activitiesComprehensive private medical care optionsSafety net of life insurance and disability programsTailored financial programsAdditional elected or voluntary benefitsAbout Us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Join UsAre you seeking an opportunity to make a real difference in a company with a global reach and exciting services and clients? Come join us and grow with a team of people who will energize and inspire you!About Us: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Join Us:Are you seeking an opportunity to make a real difference in a company that values innovation and progress? Join us and become part of a team of people who will challenge and inspire you! Let's come together and take energy forward.Baker Hughes Company is an Equal Opportunity Employer. Employment decisions are made without regard to race, color, religion, national or ethnic origin, sex, sexual orientation, gender identity or expression, age, disability, protected veteran status or other characteristics protected by law.-</t>
  </si>
  <si>
    <t>Menjaga keamanan dan ketertiban gedung dan sekitarnyaMengatur kelancaran lalu lintas sekitar gedung dan menjaga keamanan parkir kendaraanMelakukan pemeriksaan terhadap tamuMenerima paket dan dokumen dari pihak eksternalMenjaga dan memelihara asset dan inventaris sekolahKualifikasi :Usia maksimal 30 tahunMemiliki dedikasi tinggi dan komunikatifMampu mengemudi kendaraan roda 4 diutamakanSiap berjaga malam dan shiftDiutamkan domisili Bantul dan sekitarnyaBerkas Lamaran :Surat lamaranCurriculum vitaeScan ijazah terakhirScan KTPPas foto terbaruSertifikat satpamLainnya :Pendaftaran dibuka sampai 17 Februari 2022Pengumuman seleksi administrasi sampai 19 Februari 2022Wawancara 22 Februari 2022</t>
  </si>
  <si>
    <t>TERAPIS</t>
  </si>
  <si>
    <t>LITTLE FINGERS Membuka Lowongan untuk TERAPIS dengan persyaratan :Pendidikan minimal D3 Perawat/Bidan.Minimal memiliki pengalaman kerja selama 1 tahun di bidang yang samaRajin dan bisa bekerja dalam team.Memiliki Kemajuan untuk belajar.Memiliki SIM C.Bersedia mengikuti pelatihanFasilitas :Gaji Pokok.Insentif.Komisi.</t>
  </si>
  <si>
    <t>Assistant Manager Audit</t>
  </si>
  <si>
    <t>Bertanggungjawab untuk melakukan audit terhadap semua sistem dan prosedur yang ada di seluruh cabang perusahaanKualifikasi: Pendidikan S1 AkuntansiUsia maksimal 35 tahunPengalaman sebagai auditor minimal 5 tahunDiutamakan yang pernah memiliki pengalaman kerja di kantor konsultan terkemuka skala nasional min 5 tahunPenempatan di head office Surabaya</t>
  </si>
  <si>
    <t>Corporate Secretary &amp; Legal Division Head</t>
  </si>
  <si>
    <t>1.      Ringkasan PekerjaanMemastikan pelaksanaan, penyusunan dan pengelolaan serta implementasi strategi kesekertariatan korporasi meliputi rencana kerja, pelaksanaan, monitoring dan evaluasi GCG, corporate culture, asistensi legal dan komunikasi internal maupun eksternal, pengelolaan dokumen dan administrasi korporasi, pengelolaan hubungan induk dan anak Perusahaan serta risiko pengelolaan audit.2.      Melaporkan kepada :Direktur Utama3.      Unit yang menjadi tanggung jawabnya :Corporate CommunicationSecretariat &amp; Legal4.      Deskripsi pekerjaan :Menyusun, melaksanakan dan mengevaluasi :Strategi serta Rencana Kerja Divisi sesuai dengan arah dan kebijakan perusahaanKegiatan keserkertarian dan Hukum Perusahaan yang meliputi asistensi kegiatan terkait dengan hukum dan kepatuhan perusahaan dalam peraturan termasuk didalamnya GCG &amp; perijinan sesuai dengan peraturan yang berlakuKegiatan komunikasi internal dan eksternal perusahaan untuk meningkatkan keterikatan internal perusahaan, meningkatkan nilai serta citra perusahaan dan meningkatkan hubungan antar pemangku kepentinganTatakelola perusahaan dan anak perusahaan termasuk didalamnya kearsipan serta dokumentasi korporasi sesuai dengan arah dan strategi perusahaan serta peraturan perundangan yang berlaku5.      Kompetensi :Atraktif, adaptif, kolaboratif, energik, inovatif, sistematis dan berorientasi strategis, membangun kerjasama atau kemitraan strategis.Kepemimpinan dalam perubahaan, kerjasama tim, pencapaian hasil dan kualitas.Pendidikan Sarjana Hukum, Hubungan Internasional, atau sederajatPengalaman kepemimpinan pada tingkatan Manager 5 tahunKemampuan Bahasa Inggris diutamakan Aktif secara tertulis atau verbal</t>
  </si>
  <si>
    <t>Staff Administrasi Accounting</t>
  </si>
  <si>
    <t>Staff Administrasi AccountingPT. Gekha Karunia Abadi Adalah perusahaan yang bergerak dibidang perusahaan Alat Kesehatan, sedang mencari individual yang berkualitas dan bermotivasi untuk mengisi posisi sebagai berikut :KualifikasiØ Usia minimal 18 Tahun dan maksimal 22 Tahun.Ø Pendidikan terakhir minimal SMK Accounting.Ø Menguasai program Microsoft Office ( Excell, Word, Power Point ) dan Internet.Ø Berkemampuan yang baik dalam berkomunikasi dengan orang lain.Ø Siap bekerja dengan tanggung jawab penuh.Ø Mampu bekerja dibawah tekanan.Ø Kepribadian yang terbuka dan dapat bekerjasama dalam team atau secara mandiri.Ø Mempunyai Loyalitas yang tinggi, jujur, disiplin, berkomitmen dan bertangung jawab.Dokumen yang harus di siapkan dan dibawa langsung oleh pelamar :· Surat lamaran kerja· Curriculum Vitae· Foto Copy KTP yang masih berlaku· Foto Copy Ijazah SMK terakhir yang telah dilegalisir· Surat keterangan Catatan Kepolisian /SKCK yang masih Berlaku· Sertifikat sudah Vaksin, minimal Vaksin pertama</t>
  </si>
  <si>
    <t>Kualifikasi :Lulusan D3 Farmasi / SMK FarmasiJujur dan Bertanggung jawabMau belajar, rajin, dan CekatanBisa bekerja sama dengan timSiap Bekerja shiftDeskripsi Pekerjaan :Melaksanakan seluruh kegiatan pelayanan</t>
  </si>
  <si>
    <t>SAP Change Management Senior Consultant</t>
  </si>
  <si>
    <t>Please fill detail qualification such as education, skill, experience, certification, language, etc in the CV.Responsibilities:Report to Consulting Manager and provide services to any clients, domestic and also overseas,Continuously improve Change Management skill, SAP skill and general consulting skill to meet market demand,Manage day-to-day consulting activity, complete time sheet and claims in timely manner,Contribute significantly to company growth.Requirements:Any gender below 35 years old.Any nationality.Minimum education Bachelor from reputable university.Having experiences in SAP implementation as SAP Change Management consultant.Certified in any SAP module is a plus.Experienced Project Manager or Team Lead with good leadership is preferable.Having good knowledge on SAP integration and cross-module solution is a plus.Team player with strong business and Change Management knowledge.Hand on in using any productivity tools like Microsoft Office.Willing to work hard and having excellent interpersonal and communication skills.Proficiency in English both oral and written.Ready for travel domestic or overseas.</t>
  </si>
  <si>
    <t>Head of Sales - Freight Forwarding</t>
  </si>
  <si>
    <t>Looking for a Head of Sales to be based in Jakarta. Individual will be in charge of all the commercial activities and should have demonstrated leadership skills.Client DetailsOur client is a highly regarded Multinational Company. They are currently looking for a hands on, driven and experienced Head of Sales to be a part of their team.DescriptionThe Head of Sales and Trading will be based in Jakarta. They would be responsible for and not be limited to :Designing and implementing a strategic sales plan that expands company's customer base and ensure it's strong presenceIdentify emerging markets and market shifts while being fully aware of new products and competition statusNegotiate pricing and contractual agreement to close the saleAble to maintain existing and new close business relationship and develop these accounts to reach the maximum trading potentialConduct market research to know the current trends, and to come up with strategic plansProfileMinimum of Bachelor's Degree from a reputable universityMinimum of 10 years working experience and 5 years in managerial position preferably in International Freight Forwarding/LogisticsExtensive knowledge in Logistics/Supply Chain/Freight Forwarding/Custom Clearance etcDemonstrated leadership skillsGood oral and written skills in English and Bahasa IndonesiaJob OfferMultinational companyAttractive package and salaryInternational career exposure</t>
  </si>
  <si>
    <t>Tugas dan tanggung jawab :Untuk menjual Alat-alat teknik sebagai berikut:Centrifugal PumpFlowmeter dan Safety Valve (Fire Fighting System)Fire Suppression SystemGas Pressure Regulator &amp; Compressor Tube Fitting.Koordinasi dengan pihak terkaitMencapai target yang ditentukan perusahaanDengan Kualifikasi :Minimal D3 Teknik Mesin/Elektro/IndustriPengalaman sebagai Sales minimal 1 tahunBerjiwa dinamis dan bersemangat tinggiMenguasai Bahasa Inggris (lisan dan tulisan) minimal secara pasifMampu mengoperasikan komputer dengan baik khususnya Microsoft OfficeLebih disukai memiliki pengetahuan mengenai produk-produk teknik.</t>
  </si>
  <si>
    <t>Motivated to research and learn about new technologies and practicesEnsure that websites are thoroughly tested and work across multiple platforms and browsersComfortable with a fast-paced environment, having to deal with both system maintenance and development at the same timeQualification :Skilled in standard frontend web technologies HTML, CSS, JS (Vue.JS, React), Typescript, NodeJs, Laravel, angularAt least 2 Years working experiencesExperience w/ API Integration from various back-end servicesExperience with agile methodologies and Git-based source controlTeam Player, Persistance to goal</t>
  </si>
  <si>
    <t>Test Manager</t>
  </si>
  <si>
    <t>We are looking for a test manager that will work in a large-scale project targeted to implement a web application as a web application test manager.Responsibilities :Meet with clients or management to understand testing requirements and needsDefine testing methods and standardsDefine templates for test cases, test scenarios and defect reportsStrategize and plan the various tests (regression tests, performance tests, user acceptance tests and others)Compile, analyze and consolidate test resultsGuide and train new QA (Quality Assurance) staff members in our testing methods and standardsDelegate testing tasks to our QA teamOversee all testing activitiesLog all test results and issuesCommunicate with the development teamParticipate in tests as neededRequired skills:·Strong attention to detail to plan and evaluate test activitiesThe ability to problem-solve under pressure and in complex situationsA methodical and logical approach to planning and organizationThe ability to clearly communicate with team members Excellent time management skills and a goal-oriented personalityA strong understanding of testing methodsA thorough understanding of how web applications workThe ability to work productively in an office environmentMinimum qualifications:Bachelor's degree in computer science or a closely related fieldMinimum of 5 years of QA and testing experienceProject management experienceProficient English communication and writing skills are a mustKnowledge about test automation tools is an assetProgramming experience is an asset</t>
  </si>
  <si>
    <t>Asisten Project Manager</t>
  </si>
  <si>
    <t>Kualifikasi:Usia Maksimal 35 tahunPend Minimal S1 Teknik Elektro/Mesin/ SetaraJujur dan bertanggung jawabBerpengalaman 1-2 tahun di Kontraktor MEP.Diutamakan dapat menguasai Bahasa Inggris Lisan/Tulisan dan mahir mengoperasikan computer MS. Office dan MS. Project.Bersedia ditempatkan di luar kota.Memiliki Kendaraan sendiri dan memiliki SIM.TanggungJawab:Bertanggung jawab secara umum terhadap kelancaran koordinasi pelaksanaan termasuk memastikan tercapainya mutu kerja proyek sesuai persyaratan kontrak.Merencanakan dan mengatur jadwal proyekMemimpin rapat internal proyek yang melingkupi koordinasi pelaksanaan pekerjaan oleh sub kontraktor dan nominated sub kontraktor.Memahami dokumen kontrak, Rencana Anggaran Proyek, Rencana Mutu Proyek.Mampu merencanakan, melaksanakan dan mereview hasil pekerjaan dari perencanaan.Menguasai tehnik kontruksi dan dapat mengikuti perkembangannya.Menguasai manajemen kontruksi dan keuangan praktis.Memahami penggunaan dan pengelolaan peralatan konstruksi.Memahami K3.Memahami analisa budget dan scheduling.Memahami dasar-dasar Teknik Elektro, Mesin, dan SipilMenguasai tentang quality control.Mampu mengontrol budget.Monitoring Pembayaran yang harus ditagihkan.Mempunyai kemampuan problem solving dan decision making yang dapat dipertanggung jawabkan.</t>
  </si>
  <si>
    <t>Staff Import</t>
  </si>
  <si>
    <t>Tanggung Jawab:Mempersiapkan dan mengontrol dokumen ImportMemastikan dan monitoring proses schedule shipment Import berjalan sesuai jadwalMenindaklanjuti aktivitas alur Import dari pelabuhan sampai consigneeMemastikan kelengkapan dokumen pendukung import sudah benarMenyelesaikan proses Import barang sesuai dengan permintaan consigneeMemahami dan menguasai pembuatan PIB (Penerimaan Import Barang).Kualifikasi :Pendidikan minimal D3/S1Usia maksimal 33 tahunharus pernah bekerja di perusahaan forwardingPengalaman Import minimal 2 tahunproaktif &amp; cekatanInggris AktifSalary Nego.</t>
  </si>
  <si>
    <t>SECURED LOAN DIRECT SALES (MARKETING KPR) - SURABAYA</t>
  </si>
  <si>
    <t>Melakukan penjualan produk Secured Loan (KPR/KPA) sesuai target yang telah ditetapkan untuk mendukung pencapaian bisnis.Tanggung jawab:Melakukan kegiatan Sales &amp; Service dalam rangka pencapaian target dan pengembangan bisnis Secured Loan (KPR/KPA) serta melakukan kegiatan Prospecting dan Cross SellingMelakukan proses pengolahan data dan analisa rekening sesuai kebijakan dan prosedur yang berlakuBertanggung jawab atas kelengkapan dan validitas dokumen kredit dari customerKualifikasi:Minimal lulusan S1 dari berbagai disiplin ilmuLulusan baru atau memiliki pengalaman kerja maksimal 5 tahunMemiliki kemampuan komunikasi yang baikMemiliki ketertarikan dalam bidang marketingDapat berorientasi dengan Target dan bekerjasama dalam timLokasi penempatan : SurabayaStatus kerja : Kontrak 1 tahun</t>
  </si>
  <si>
    <t>Consumer Research Specialist</t>
  </si>
  <si>
    <t>What you’ll do : (Job Responsibility)Devising methods for collecting data, such as surveys, questionnaires, and opinion pollsManaging all stages of the research process and ensure that all milestones are achievedGathering data on consumers and market conditionsPrepare detailed technical assessments and reports for documenting and communicating key technology developments, discoveries, and methodsEnsure invention records are prepared and filed in a timely mannerYou’ll be great for this role if : (Requirement)Having prior experience within a similar role for 3 yearsExperienced in managing a wide range of qualitative and quantitative researchHaving solid experience in questionnaire design, table specifications and project managementProficiency in EnglishWhat we have for you :Flexible working and remote opportunity Opportunity to learn and develop within the companyCareer guidance &amp; pathA dynamic work environment (constant changes is our reality – important you are comfortable with this)We are proud to be different, and we work differently too. We combine the spirit and agility of a start-up with the maturity that comes from being part of a 100 year-old companyWe are curious, ambitious and allergic to corporate interference. We improvise, experiment and push each other further, embracing uncertainty and driving change</t>
  </si>
  <si>
    <t>Specialization:-         Programming-         Business ProcessMandatory Skills:-         Javascript-         Strong programming skill using PHP, MYSQL-         SDLC-         ERD-         HTML-         Basic Programming-         Logic-         Project DocumentationAdvantage Skills:-         Any ERP System-         RESTful APIs-         Basic Accounting-         Communication/Presentation-         Willing to Learn and a Fast LearnerJob Description:·      Develop, test and deploy improvements to ERP Systems/applications based on industry standard methodologies and business needs.·      Configuring System to meet business requirements : including fields, page layouts, workflows, approvals and validation rules.·      Ensure business and functional requirements are properly executed in any new development project lifecycle.·      Troubleshooting·      Handles data migrations·      Perform other duties as assigned.</t>
  </si>
  <si>
    <t>Job Qualification:Candidate must possess at least Bachelor's Degree in Accounting.Fresh Graduate are welcome to ApplyRequired skill(s) : Microsoft Office (especially excel), SAP system.Detail oriented and highly responsibleHave Brevet A/B will be an advantageWilling to work overtime based on company needsJob Description:Prepare monthly consolidation of financial report in order to prepare a monthly management report, Financial Summary and Financial Highlight. Input daily, monthly and yearly tax transactions for PPh 22, PPh 23, PPh 4(2), List Daftar Normatif EntertainmentResponsible for all transaction data on Accounting TaxJournalize and be responsible for the fairness of all reported accountsInput all transaction in SAPBank reconciliationResponsible for other accounting tasks assigned from time to timeTo supervise the General Affairs duties (Asset Management, Procurement of Work Equipment/ATK, Controlling External staff Performance ex. Security, Driver, Cleaning Service, Maintenance and Cleanliness of Office area , Operational Vehicle Maintenance and Availability of Drinking Water)</t>
  </si>
  <si>
    <t>KUALIFIKASIUsia Maksimal 28 tahunMinimal D3 AkutansiMemiliki SIM A/C dan bisa mengendarai Sepeda Motor atau MobilMemiliki pengalaman selama 3 tahun sebagai Internal Audit atau Cost Control di industri F&amp;B, Modern/Fine Dining RestoPaham bisnis proses Modern/Fine Dining RestoMemiliki kemampuan analisa yang baik, kritis, investigasiMemiliki integritas yang tinggi pada perusahaanBersedia melakukan perjalanan dinasBerdomisili Jogjakarta</t>
  </si>
  <si>
    <t>Sales Admin (Internship)</t>
  </si>
  <si>
    <t>REQUIREMENTS :Candidate must possess at least Diploma, Bachelor's Degree in any fieldFresh Graduate or at least a year of working experience in the related field, especially handled for administration, data center, &amp; document archives.Preferably individual who familiar with Excel &amp; Sales DataRequired Skill(s): Ms Office, especially Excel is a must (Pivot, Vlookup)Living near Jakarta Barat areaJOB DESCRIPTION :Support Area Sales Manager for compiling &amp; recap all sales dataProcessing and monitoring in/out of documents (forms, payments, memos, etc)Processing documents, operational, &amp; distributor claims to Head OfficeMonitoring and circulating approvals of documents</t>
  </si>
  <si>
    <t>Job Responsibilities :Manage asset (website and ecommerce) including contentAble to make administration reporting and analyze the report.Able to supervise every sides of project including KPI and Goals that need to be achieved.Able to be a good consultant in terms of strategical thinking that is based on client and market perspective.Establish good relationship with clients.Be able to be the representative of client and establish a good working relationship internally.Maintain strong working relationship with agency partners or any third-party vendors.Job Requirements :Candidate must possess at least a Bachelor's Degree, Information System, Advertising / Media, Mass Communications or equivalent.At least 2 years of working experience in digital agency as Account Manager or Project Manager is required for this position.Have an understanding of google analytics and e-commerce.Must have strong time and project management skills.Possess a deep understanding of communication skills.Possess a deep understanding of digital advertising as a whole is a plus.</t>
  </si>
  <si>
    <t>Jewellery Consultant (Sales) - Pondok Indah Mall / Gandaria City</t>
  </si>
  <si>
    <t>Job description :Sales MarketingService customerAchieve selling targetHandling complainsWill be placed at Pondok Indah Mall/Gandaria City Mall Job requirement :Maximum 35 years old.Candidate must possess at least D3 or Bachelor degree in any fieldHas experience in sales marketing or fashion retail (Fresh graduates are welcome to apply)Willing to work under shifting schedule (including weekend and public holiday)Target Oriented, Good Interpersonal Skill Good communication in English will be an advantage</t>
  </si>
  <si>
    <t>Requirements :Candidate must possess at least Diploma, Bachelor's Degree in Computer Science/Information Technology or equivalent.Required language(s): EnglishAt least 2 Year(s) of working experience in the related field is required for this position.Familiar with Microsoft Office (Excel, Word, Power Point)Have a good communication skillsJob Description :Familiar with android system and different platform (including MTK/Spreadtrum/Qualcomm).Be able to make the test plan and test case according to product definition book and software requirementStrong ability to find bugs and distinguish bugs, help engineer to locate the issues.Ability to use bug system such as JIRA/Zentao/CQ or ectThe love of testing work with highly responsibility and patient.</t>
  </si>
  <si>
    <t>SALES MOTORIS - PALOPO</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27 tahunPendidikan minimal SMAPengalaman sebagai Sales Distribution and Consumer Goods minimal 1 tahunMempunyai SIM CKomunikatif dan target orientedMenguasai wilayah penempatanPenempatan : PALOPO, PARE-PARE, MANGKUTANA, MAMUJU</t>
  </si>
  <si>
    <t>IT Application Support (Non-Core Banking)</t>
  </si>
  <si>
    <t>General Responsibilities:Develop knowledge and skills related to the banking business process.Carry out application, system platforms, and services maintenance.Set up the application system admin configuration.Monitor and control the vendor’s SLA.Collect all information related to Operations Work Flow Management System (logs, reports, SQL Queries)Carry out SIT of all ITD applications in project implementation.Requirements:Candidate should possess minimum Bachelor Degree (S1), majoring IT, Computer Science, Software Engineering, or related IT fields.Experienced at least 2 year(s) working as an IT Application, preferably in the Banking industry.Have sufficient knowledge in banking business processAble to multi-task and work in a fast-paced environment with tight deadlines and targets.Strong integrity and punctuality.Able to work together in a team or independently.</t>
  </si>
  <si>
    <t>Maintenance Senior Operator</t>
  </si>
  <si>
    <t>Profile kandidat :Pendidikan SMK sederajatMemiliki pengalaman kerja 5 tahun sebagai Maintenance di ManufakturMampu menunjukkan keahlian di bidang :Preventive maintenance,Corrective maintenance,Mechanical,Electrical,Troubleshooting mesin machining, CNC, Hydraulic, Pneumatic.Berorientasi pada hasil dengan proses kerja yang baikBerkarakter jujur dengan sikap dan pola pikir positif.</t>
  </si>
  <si>
    <t>Conduct procurement activities of goods and services in accordance with the procedures including in the evaluation of vendors / suppliers and implementing administrative activities to support the course of operational activitiesChecking goods that will be ordered to supplier in the form of price, quality, quantity, delivery, payment terms and make CQSPrepare PO / WO accompanied with supporting documents such as PR / WR, quotation, contract so that the process of purchasing goods or use of services can take place according to procedureNegotiate for procurement of goods / servicesEnsure the fulfillment of legal documents related to goods / services that, for example: licenses, import documents, certification and so onCoordinate the delivery of goods in order with the delivery serviceEnsure insurance coverage clauses and or product warranty for every procurement of goods requiring insurance coverageEnsure the goods are received by the authorities and on time at the siteRecording, inventory control and monitoring goods in and out of the warehouseConducting office and mess needs on site and keeping track of their usageJob Requirements:Bachelor Degree of Any Major from reputable UniversityHaving minimum 5 years of experience as Procurement Supervisor/ Officer/Specialist/Staff in various industries such as construction, plantation, agribusiness, forestry, etcHaving good communication skill, negotiation skillWilling to be placed in Tanjung, Kalimantan Selatan or any Adaro Land Sites jobFor apply, please apply through our career page: www.adarocareer.comOnly candidates who apply through Adaro Career page will proceed.*Only shortlisted candidates will be contacted.*Our entire selection process is free of charge.</t>
  </si>
  <si>
    <t>Rider Team Lead Shopee Express - Sleman</t>
  </si>
  <si>
    <t>Persyaratan:Kandidat setidaknya mempunyai ijazah Diploma, atau Gelar Sarjana di bidang apapun.Setidaknya memiliki 2 tahun pengalaman dalam bidang Logistik/Supply Chain atau setara.Memahami planning, shipping, dan warehousing.Domisili Sleman, Yogyakarta.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Finance Account Payable &amp; Receivable (Supervisor)</t>
  </si>
  <si>
    <t>Job Role: Overseeing the financial transactions of a company especially on account receivable and payable transaction processJob Responsibilities:Keeping accurate records for all daily transactionsRecord accounts payable and accounts receivableUpdate internal systems with financial dataPrepare monthly, quarterly and annual financial reportsReview and implement financial policiesBank reconciliationDaily check on mutation process for AR &amp; APJob Requirements:Candidate must possess at least Bachelor/Master Degree in FINANCE or ACCOUNTING from a reputable university with minimum GPA 3.00Required language(s) : EnglishAt least 3 years of working experience in the related field (in account receivable and account payable) is required for this positionWorking location: Karawaci, Tangerang</t>
  </si>
  <si>
    <t>Marketing / Sales and Promotion.</t>
  </si>
  <si>
    <t>Marketing / Sales &amp; Promotion Property.Tanggung Jawab:Menjual produk properti hingga mencapai target penjualan.Mengidentifikasi calon customer yang potensial.Memperhatikan umpan balik dari para customer dan melakukan tindak lanjut yang sesuai.Menjaga dan mengembangkan hubungan baik dengan para customer.Memasarkan produk properti baik melalui digital (sosial media) maupun konvensional.Membuat laporan berkala sesuai arahan.Fasilitas:Gaji PokokKomisi PenjualanTunjangan MakanTunjangan TelekomunikasiTunjangan KesehatanBonusPersyaratan:Minimal lulusan SMA / SederajatPekerja KerasMemiliki komunikasi yang baik dan persuasifPengalaman kerja minimal 1 tahun dibidang apapunMenguasai Microsoft OfficeMenguasai media sosialEnergik dan VisionerBersedia ditempatkan di Project Office (Area Sawangan Depok)</t>
  </si>
  <si>
    <t>Warehouse Supervisor - Pasuruan</t>
  </si>
  <si>
    <t>TUGAS DAN TANGGUNG JAWAB:Membuat perencanaan pengadaan barangMengawasi dan mengontrol operasional gudangMenjadi pemimpin bagi semua staff gudangMengawasi dan mengontrol semua barang yang masuk dan keluar sesuai dengan SOPMelakukan pengecekan pada barang yang diterima sesuai SOPMembuat perencanaan, pengawasan dan laporan pergudanganMemastikan ketersediaan barang sesuai dengan kebutuhanMengawasi pekerjaan staff gudang lainnya agar sesuai dengan standar kerjaMemastikan aktivitas keluar masuk barang berjalan lancarMelaporkan semua transaksi keluar masuk barang dari dan ke gudangPERSYARATAN:Pendidikan minimal SMA atau setara.Pengalaman minimum 3 tahun di bidang yang sama sebagai warehouse supervisor.Memiliki kemampuan dalam mengopereasikan Ms. Office khususnya Ms. Excell dan program stok barang. Memiliki kemampuan dalam management pergudangan. Menguasai sistem dan prosedur pengelolaan Gudang (Fifo, grouping barang, dll). Memiliki skill leadership yang baik. Memiliki strategi dalam menyelesaikan permasalahan dalam pengiriman barang. Jujur, Disiplin, Loyal, Teliti, Tegas dan Bertanggung Jawab. Memiliki kemampuan komunikasi dengan Baik. Bersedia bekerja Lembur.Bersedia penempatan di PIER Pasuruan</t>
  </si>
  <si>
    <t>Handle the HR operations, employee life cycle management, onboarding, leave, probation evaluation, exit, and performance management.Managing office assets, maintenance, issuance, and repairs.Ensure all administration from branches is fully reported to Management.Provide employee needs and maintain office equipment, supplies &amp; area.</t>
  </si>
  <si>
    <t>Deskripsi Pekerjaan:Menerima customer yang datang ke showroom Astera KitchenMemperkenalkan produk dan memberikan informasi produk Astera sesuai dengan kebutuhan customerMemberikan penawaran produk AsteraMelakukan negosiasi dan dealingMemberikan jawaban terhadap semua pertanyaan konsumen dan menangani komplain pelanggan dengan baikMelakukan pencatatan dan administrasi penjualanMembangun kepercayaan dan relasi terhadap konsumen hingga project selesaiKualifikasi Pekerjaan:Berumur maksimal 30 tahunPendidikan minimal D3 atau setaraBerpenampilan profesional, rajin dan rapiSetidaknya memiliki 1 - 2 tahun pengalaman di bidang interior terutama produk kitchen setMemiliki kemampuan komunikasi dan negosiasi yang baikBersedia ditempatkan di Showroom BSD SerpongBersedia bekerja mengikuti jadwal showroom</t>
  </si>
  <si>
    <t>Memberikan pelayan yang baik dan ramah kepada pelanggan yang sedang melakukan perbaikan unit agar mencapai kepuasan pelangganMenanggani keluhan pelanggan Menjaga hubungan baik dengan pelangganMelakukan penggecekkan printer dan laptopMengerti komponen-komponen laptop/PC &amp; PrinterMengerti Software &amp; HardwareKualifikasi:Usia maksimal 27 TahunPendidikan minimal D3 semua jurusanMemiliki kemampuan komunikasi dengan baikMempunyai kepribadian yang baikDapat mengoperasikan komputer (Windows, Microsoft Office, Ms. ExcelJujur, loyalitas, bertanggung jawab, disiplin, pekerja kerasMampu bekerja team atau individuTerbiasa bekerja dibawah tekananMempunyai pengalaman minimal 1 tahun di bidang yang sama Berpenampilan rapiBerdomisili di surabaya &amp; sekitarnya</t>
  </si>
  <si>
    <t>Content Creator for digital marketing</t>
  </si>
  <si>
    <t>Kualifikasi :Pendidikan SMK/D3/S1 dibidangnyaMahir menggunakan software editing video (Premiere, After Effect, dll)Mahir menggunakan software design grafis (Photoshop, ilustrator, dll)Mempunyai taste yg baik dalam fotograpfi dan designWajib membuat Konten, Strategi digital marketing &amp; Timeline di medsosCopywriting yang handalBerinisiatif, Inovatif dan banyak ide kreatifMampu membuat konten di sosmed yang menarik berhubungan dengan branding perusahaanMengelola sosmed &amp; marketplaceWajib menyampaikan Portfolio (saat interview)</t>
  </si>
  <si>
    <t>Sales Executive / Account Executive Freight Forwarding Surabaya</t>
  </si>
  <si>
    <t>Requirements :Candidate must possess at least Bachelor's Degree in Communication/Design/Creative Multimedia or other related major.Maximum age 34 year old.At least 2 years of working experience in social media content creation or other related field.Previous work as social media specialist at digital agency is preferred.Required Skill(s): Social Media/Campaign/Digital Ads.Ability to use design software (Photoshop, Canva, Adobe Premier).Interested in sport, and follow the news.Willing to work weekends (occasionally).Job Description :Creating valuable content on various corporate social media platforms.Update trends on social media.Provide recommendations and suggestions for social media marketing strategies.Create videos and visual design content that has been planned.Using analytical tools such as Google Analytics of Facebook Insights.Create, edit, manage and publish content that is relevant to the audience and encourages them to make a purchase or be interested in the post.Establish communication with followers on company social media.Optimizing social media to increase audience attractiveness.Make reports on social media developments every month.</t>
  </si>
  <si>
    <t>Kualifikasi :Berpengalaman di bidang nyaBisa mengendarai mobil manualMempunyai SIM A menjadi nilai plusMenguasai area BatamMampu bekerja dibawah tekananMampu bekerja secara individu maupun teamBertanggung jawab</t>
  </si>
  <si>
    <t>Deskripsi Pekerjaan:Melakukan jurnal transkaksi (entry system)Mempersiapkan laporan keuanganMempersiapkan laporan detail accounting dan pajakMelakukan matching cost &amp; revenueSupport auditMelakukan pengecekan verifikasi dokumenMelakukan kegiatan accounting lainnya (rekonsiliasi, dll)Kualifikasi:Minimal pendidikan S1, jurusan AkuntansiMemiliki pengalaman bekerja di posisi yang sama minimal 2 tahunMenguasai Ms. Office (Word, Excel, PowerPoint)Menguasai Dynamic 365 Business Center menjadi nilai plus</t>
  </si>
  <si>
    <t>Industrial Equipment Maintenance Technician</t>
  </si>
  <si>
    <t>Requirement:Candidate must possess at least SMK, STM, Diploma in Engineering (Industrial), Engineering (Mechanical), Engineering (Mechatronic/Electromechanical), Engineering (Metal Fabrication/Tool &amp; Die/Welding) or equivalentRequired language(s): Bahasa Indonesia, EnglishAt least 3 Year(s) of working experience in the related field is required for this positionFamiliar with pumps, compressors, and control panelsPosses deep understanding in reading machine specification and measurement (micrometers, torque wrench, fuller gauge, etc)Preferably Staff (non-management &amp; non-supervisor) specialized in Maintenance/Repair (Facilities &amp; Machinery) or equivalentAble to understand technical drawings (electrical and mechanical)Able to use CAD software is a plus pointPossessing of driving licenses type C (motorbike) and type A (car)Good character honest, diligent, hardworking, polite, punctual, responsible, and willing to learn new things.Good attitude and skill for problem solving and able to follow rule and working procedure.Able to work independent, with minimum supervision, and update work progress continuously.Owning international travel document is a plus pointOwning K3 electrical safety certification is a plus pointFamiliar with industrial estates area in BatamAble to use Arc welding equipmentAble TIG or MIG, and acetylene welding equipment and possessing a valid welding G certificate is a plus point.Able to use PC and Microsoft Office is a plus point</t>
  </si>
  <si>
    <t>Live Content Monitoring</t>
  </si>
  <si>
    <t>DescriptionResponsible for content quality check, avoid harmful content that may hurt online community atmosphereOptimize content guideline based on users' preferencesOptimize content management operating system and content strategyQualification:Bachelor degree or abovePay attention in detailsGood English expression skills(active), strong execution and learning skills with a strong sense of responsibilityAble to adapt to night shift and weekend shift schedule systemCocoFun is an entertainment APP, focusing on funny videos, memes. Here you can watch funny contents, and interesting comments. With more than 10 million downloads, our app has garnered a lot of attention in the marketplace. With so many videos in the internet, its difficult for us to find interesting contents that we like, therefore CocoFun is here to provide you with the funniest, coolest, and top contents! Our mission is to provide the platform for users to share their happiness through short/long videos and pictures.</t>
  </si>
  <si>
    <t>Affiliate Partnership Intern</t>
  </si>
  <si>
    <t>At Jubelio, we always innovate to create a business platform that can be used for small, medium or enterprise scale.To fulfil this mission, Jubelio opens opportunities for those of you who want to join as a Affiliate Partnership Intern.Do not worries because this is a paid internship and depending on your perfomance and dedication, this position can lead to a fulltime opportunity.Job Description:Brainstorm project ideas and support on pitchesMaintaining relation with Affiliate partnersSupport affiliate partner to growth their businessAssisting affiliate partner when they had a meeting with potential clientsApproaching and supporting Jubelio AmbassadorActively finding lead on potential Affiliate partner and Jubelio AmbassadorQualifications:Final year student or fresh graduate, from reputable university is preferedPrevious internship or organization experience is a huge advantage.Excellent verbal and communication skillsOutgoing personality - must a people person who is comfortable and confident enough to walk into networking events and be comfortable introducing themselves to potential target marketPossess great time management skills -</t>
  </si>
  <si>
    <t>Sales Partime</t>
  </si>
  <si>
    <t>Dicari Part Time SalesProduk yang dijual : kemitraan atau franchiseKeahlian &amp; Requirement :Umur : KomunikasiNegosiasiMampu berbahasa InggrisMemiliki Nomor whatsapp BusinessMengerti Excel dan memiliki LaptopJob Description :Membalas setiap leadsUpdate Leads setiap hari di Excel yang diberikanClosing dan negosiasi dengan calon mitraMeeting dengan calon mitra online maupun offline Memiliki pengalaman sales Freshgraduate welcomeBerpenampilan bersih dan menarikMemiliki target penjualan bulananKerja Remote atau tidak perlu ke kantor kecuali meeting dengan clientAda komisi penjualan</t>
  </si>
  <si>
    <t>Senior .NET Developer (SITE MOROWALI)</t>
  </si>
  <si>
    <t>Requirements :More than 5 years of experience as a .NET developer using C#, ASP.NET, ASP.NET Core, NET Framework, Web Forms, and MVC.Have knowledge of Microsoft technology ( SQL )Have knowledge web services or WCF serviceHave knowledge web APIsExperience in web-based application developmentExperience on ajax jquery/other frameworkExperience on Microservices architecture is an AdvantageStrong understanding of Object-Oriented Programming Concepts.Strong knowledge of the Software Development Life CycleJob Description :Understanding user requirement and creating system design document.Develop, test and deploy program based on design documents.Complete the system development process, satisfying quality, productivity and deadline of the project.Develop and manage well-functioning databases and applications.(Senior) Guide and support junior members of the team.</t>
  </si>
  <si>
    <t>REQUIREMENTS :Minimum Bachelor Degree from Reputable University in Architect/Interior DesignMinuimum 5 years relevant working experiencesProficiency in AutoCADGood in interpersonal and communication skillAble to work under pressure and tight deadlineResponsible person and experience to work at project siteGood sense of art and good knowledge in materialsCreative, innovative, fast learning, initiative, multitasking and great team work</t>
  </si>
  <si>
    <t>Usia Maksimal 35 tahunPendidikan minimal S1 Akuntansi / S1 PerpajakanMemiliki pengalaman kerja di bidang nya 3 tahun sesuai posisi iniTekun, teliti, dan mampu bekerja dalam target waktuMenguasai rumus-rumus excelMenguasai sistem kasir &amp; perpajakanMampu bekerjasama dengan tim</t>
  </si>
  <si>
    <t>Tax Accounting Manager</t>
  </si>
  <si>
    <t>Deskripsi Kerja :Merancang sistem pembukuan dan perpajakan.Memastikan ketepatan pelaporan pajak.Melakukan analisa keuangan pajak, melakukan audit, dan memberikan rekomendasi strategis kepada Board of Executive.Persyaratan :Pendidikan minimal S1 jurusan Akuntansi Pajak.Pengalaman minimal 5 tahun pada posisi Tax Accounting Manager dan memiliki pengalaman bekerja pada kantor konsultan pajak.Fasih peraturan perpajakan dan memiliki sertifikasi (Brevet).Mempunyai karakter jujur, teliti, berintegrasi tinggi,dan profesional.Memiliki kemampuan komunikasi, koordinasi dan managerial skill yang kuat.Penempatan : Voza Tower, Surabaya</t>
  </si>
  <si>
    <t>Marketing Administrator (Mandarin)</t>
  </si>
  <si>
    <t>Job Description :English Speaking and WritingMaintain Commision Plan and calculation,apply for special discountHandle payment's method and process application, controling daily expensesAssit for handoverMarketing system control(payment method and proposal)Update fund plan, and related marketing data or presentationOther department tasks</t>
  </si>
  <si>
    <t>General work/ office cleaner</t>
  </si>
  <si>
    <t>Job requirement officeBertanggung jawab kepada bagian GAMengatur barangBekerja rapih ,bersihMenjaga kebersihan ruangantersedia messMengerti cara bebersih dengan cepatTerbiasa Bekerja Di Bawah Tekanan,Teliti, Dan Jujur.Membantu mengepak barangMemiliki sim A lebih diutamakanjam kerja senin-jumat 08.30-17.30 dan sabtu 09.00-12.00.</t>
  </si>
  <si>
    <t>Ahli Assembling Motor</t>
  </si>
  <si>
    <t>Persyaratan :Minimal SMK/ D3/S1 MesinPernah bekerja di Perusahaan ManufactureMengerti dan berpengalaman dalam perakitan motorPaham mengenai mesin industriTeliti dan komunikatifMobile / bersedia traveling</t>
  </si>
  <si>
    <t>Brand Executive for Biscuit</t>
  </si>
  <si>
    <t>Mempelajari dan melakukan analisis pasar dan potensi pasar dengan periode 1 tahunan.Menyampaikan usulan produk baru kepada Brand Manager dan R&amp;D dengan mempertimbangkan situasi pasar dan kompetisi yang sedang dihadapiSupport Brand Manager dalam menyusun Business Plan termasuk Yearly Sales Forecast dan P/L Planning.Memastikan target konsumen, segmentasi, targeting, positioning untuk dapat dikomunikasikan secara konsisten, dan menjadi dasar bagi advertising dan media agency dalam perencanaan komunikasi pemasaran.Membantu memantau profitability setiap produk/merek sehingga bisa secara cepat melakukan antisipasi apabila terjadi deviasi atau perubahan strategi.Bekerja sama dengan creative advertising agency dan/atau media buying agency untuk menentukan strategi komunikasiBersama Brand Manager bekerja sama dengan Marketing Research Department dan/atau R&amp;D untuk melakukan riset pasar baik dilaksanakan oleh internal perusahaan ataupun menggunakan Research Agency.Melakukan evaluasi terus menerus (termasuk ATL dan BTL) untuk memastikan brand, brand baru dan produk mix sesuai dengan perkembangan dan permintaan pasarMembantu Brand Manager membuat sales forecast dan melakukan pemantauan rutin terhadap STD dan STTKualifikasi:Memiliki pengalaman di bidang brand, marketing. Memiliki kemampuan komunikasi yang bagus, analisa data, kreative thinking, mampu bekerja dalam tim, berinisiative,berkolaborasi.Mampu memimpin sebuah tim dalam menghandle sebuah project, baik dengan tim intrenal maupun external.Minimal lulusan S1Berpengalaman selama minimal 3 tahun sebagai Brand Executive atay ABM (Assitant Brand Manager) di FMCG, diutamakan industri Foods / biscuit category</t>
  </si>
  <si>
    <t>Admin Creative</t>
  </si>
  <si>
    <t>Job Requirement :Usia maksimal 26 tahunMemiliki minat dibidang fashionMemiliki pengalaman kerja di industri fashion minimal 1 tahunBisa bekerja dibawah tekanan dan multitaskingDetail dan memiliki inisiatif yang tinggiTerbiasa bekerja dengan sistem inventory dan ms excelBersedia bekerja shifting jika diperlukanJob Description :Bertanggung Jawab mengelola data dan fisik stock barang tim creativeHandling transfer in dan transfer out barang kebutuhan tim creativeHandling product defect dan returMengatur urutan product yang akan di fotoActive berkomunikasi dengan purchasing dan merchandising mengenai produk terbaru dan best sellerActive memberikan respon kepada semua stakeholdersMengelola stock fisik dan data barang keperluan Live IGMengelola stock barang inventaris tim creativeSupport tim store dan gudang jika dibutuhkan</t>
  </si>
  <si>
    <t>Persyaratan::1. Minimal D3 Teknik Mesin / ATT 42. Minimal 3 tahun Supervisor Engineer, Marine / Chief Engineer3. Menguasai Sistem Machinery dan Klasifikasi KapalDeskripsi pekerjaan:1. Membantu Maintenance Planner dalam menetapkan Maintenance Plan (PMS) Sistem    Permesinan untuk semua armada milik 2. Memastikan bahwa semua rencana Pemeliharaan pada Sistem Permesinan dapat    berjalan dengan baik dan selalu melakukan monitoring pada semua kegiatan    Pemeliharaan dan Perbaikan 3. Memastikan bahwa semua armada milik selalu siap dan laik operasi pada Sistem    Permesinan4. Melakukan tindakan Perbaikan (Corrective) pada setiap ketidaksesuaian dan juga    Pemeliharaan/Pencegahan terjadinya ketidaksesuaian (Preventive) pada Sistem    Permesinan5. Melakukan monitoring dan verifikasi ketersediaan suku cadang, permintaan material   serta kesiapan alat kerja untuk setiap kegiatan Pemeliharaan dan Perbaikan Sistem    Permesinan6. Melakukan analisa dan verifikasi awal untuk setiap kerusakan pada Sistem Permesinan  dan melaporkan ke atasan langsung ataupun kepada Head of Department 7. Rutin Melakukan kunjungan dan Inspeksi ke armada milik, malaporkan hasil Inspeksi dan   analisa ketidaksesuaian Sistem Permesinan terhadap atasan langsung ataupun Head   of Department Tehnik8. Mengendalikan dan melakukan monitoring terhadap target waktu pada setiap kegiatan   Pemeliharaan dan Perbaikan Sistem Permesinan  9. Melaksanakan kegiatan Pemeliharaan dan Perbaikan pada Sistem Permesinan secara    efektif dan efisien dan menghindari terjadinya ketidaksesuaian atau kerusakan berulang10. Membuat Laporan pada setiap kegiatan Pemeliharaan dan Perbaikan pada Sistem Permesinan11. Melakukan pembinaan kepada Crew ataupun Operator alat kerja Sistem Permesinan tentang dasar- dasar Pemeliharaan dan Perbaikan Sistem Permesinan 12. Melakukan pengawasan dan monitoring kegiatan Pemeliharaan dan Perbaikan yang ditangani  oleh pihak ke-3 ataupun Subcont 13. Melakukan koordinasi dan komunikasi Internal Departemen Teknik untuk peningkat   berkelanjutan (Continues Improvement) 14. Memberikan saran dan masukan kepada HOD sebagai penanggungjawab guna peningkatan  berkelanjutan (Continues Improvement) pada Departemen Teknik  Authorize :1. Memberi tugas kepada bawahan langsung atau tidak langsung terkait dengan tugas perbaikan dan perawatan kapal</t>
  </si>
  <si>
    <t>Staff Recruitmen</t>
  </si>
  <si>
    <t>Tugas dan Tanggung Jawab PekerjaanMemenuhi Permintaan Kebutuhan Karyawan dari setiap DepartemenMembuat dan memasang Iklan Lowongan KerjaMelakukan Sosialisasi Kebijakan dan aturan umum perusahaanDapat bergabung secepatnyaJobdescription PekerjaanScreening CV / Lamaran yang masukMelakukan Proses Interview,Tes dan Scooring KandidatMembuat Kerjasama dibidang Recruitmen dengan Perguruan TinggiMelaksanakan Training</t>
  </si>
  <si>
    <t>PELATIH PILATES</t>
  </si>
  <si>
    <t>Kualifikasi :Berusia 18 - 27 TahunDiutamakan lulusan Physio, Akademi Keperawatan, Olahraga (tidak harus)Suka OlahragaMemiliki kepribadian yang baikMemiliki Kebersihan diri yang baikMemiliki kendaraan PribadiDeskripsi Pekerjaan:Memberikan pelatihan atau pengajaran yang baik dari awal sampai proses akhirMemberikan pelatihan di waktu yang telah ditetapkan baik secara privat maupun grupDapat memberikan edukasi perihal pelatihan yang tepat dan benar sesuai perkembangan bidang olahraga yang digelutiDapat berkomunikasi dengan baik dengan murid</t>
  </si>
  <si>
    <t>Accounting Tax Manager</t>
  </si>
  <si>
    <t>Asuransi Gigi;Asuransi kesehatan;Olahraga (contoh: pusat kebugaran);Penglihatan;Waktu regular, Senin - Jumat;Bisnis (contoh: Kemeja);Maternity</t>
  </si>
  <si>
    <t>Job Description:Managing and overseeing daily operations of the accounting departmentProvide accurate and timely financial information and reportsEnsure financial records are maintained in complianceCorrespondence with various other departments to solve any finance issueEnsure timely completion of statutory audit and account reconciliationEstablishing and enforcing proper accounting methods, policies and principlesLiaise tax, internal and external auditorsJob Requirements:Have bachelor/master degree' in AccountingExperience in the same position minimum 3 yearsHave a strong understanding and knowledge of Accounting StandardsGood leadership, communication and interpersonal skillExperience in preparing financials statement and monthly closingExperience well on handling Indonesian taxRegistered Tax Attorney (KHP) will be advantageComputer literate (especially MS. Excel, Power Point) and accounting softwareEnglish understanding</t>
  </si>
  <si>
    <t>Technical Support (Jawa Tengah)</t>
  </si>
  <si>
    <t>GAJI BERSIH MINIMUM 6.000.000/BULAN  Tanggung Jawab :Melaksanakan Tugas pelayanan teknis kepada pelanggan plywood dan barecore.Menganalisa dan membantu mengontrol proses produksi di pelanggan plywood dan barecore.Membuat simulasi aplikasi produk skala laboratorium dan memberi rekomendasi cara pemakaian resin kepada pelanggan.Komunikasi dan tindak-lanjut teknis untuk menjembatani hasil dari laboratorium pusat dengan kondisi lapangan di pelanggan. Persyaratan :Pendidikan miniml Diploma / Sarjana.Usia Maksimal 40 tahunSetidaknya memiliki 5 tahun pengalaman di industry kayu / adhesive kayu sebagai PPIC, Produksi, QC atau Technical Service.Tidak berkeberatan dengan intensive travelling dan bersedia ditempatkan di area kerja (namun tidak terbatas pada) Jawa Tengah.Dapat mengoperasikan MS Office (Word / Excel / Powerpoint).</t>
  </si>
  <si>
    <t>Sales Project Interior</t>
  </si>
  <si>
    <t>Kualifikasi:Bachelor degree of Architecture/Interior Design.Lebih disukai berpengalaman dalam menangani arsitek, Designer,kontraktor, pengembang.Berpenampilan menarik dan berorientasi pada detailPekerja keras dan mampu bekerja mandiri atau sebagai timMemiliki semangat MenjualFasih berbahasa Indonesia dan InggrisKeterampilan komunikasi dan interpersonal yang baikNilai plus jika menguasai: Autocad/SketchUp/3D Max/Adobe Photoshop/Adobe Ilustator,Tugas dan tanggung jawab:Mencari customer baru dan memperluas market yang potensial secara B2B maupun B2CMelakukan perjanjian dan kunjungan dengan customerMenjaga dan memelihara hubungan baik dengan customerMelakukan promosi / branding sampai dengan memasarkan product alumunium kepada customer sesuai target yang telah ditetapkan perusahaan (project/konsultan, dll)Menjadi penghubung dengan customer dan membantu menyelesaikan masalah yang terkait customer</t>
  </si>
  <si>
    <t>Job Description :Develop Marketing Business Online.Promoted brand to all social Media. Develop and design code that is relevant to the related project.Re-writing coding in the most updated programming languageParticipate in the entire application life cycle, focusing on coding and debugging.Write clean code to develop responsive web design.Develop and maintain Web Application (PHP/JavaScript/MySQL/PostgreSQL/MongoDB).Build reusable code and libraries of future use.Ensure the technical feasibility of UI/UX designs.Optimize application for maximum speed and scalability.Collaborate with other team members and stakeholders.Qualifications:Bachelor Degree (Computer Science/IT).Web Developer experience is preferred minimum 4 years.Maximum 35 Years old.Good knowledge of HTML, CSS, Javascript, PHP, Backend, and others program will be advantage.Team Player.Proven abilities to take initiative and be innovative.Good knowledge of coding, migration, coding update or coding upgrade is a must.Comfortable operating in Linux environment is a plusHave an experience maintain repository/application versioning on Github is a plusEager to learn and self-learning capabilities.Strong analytical and problem-solving skills. High experience in working with large amounts of data and API integrations.</t>
  </si>
  <si>
    <t>Sales markerting</t>
  </si>
  <si>
    <t>Minimal Education D1Experience in hospitality industry at least 2 yearsAble to work under pressureFluent English is essentialSmart, Innovative, Communicative Discipline, Work hardUsually use word, excel, power point, Photoshop and have basic photographRESPONSIBILITIES:Work with Sales Manager plan sales strategy and implement tactics to achieve budgetSell all facets of the restaurant De- Soematra 1910Establish new business and maintain existing business accounts through the preparation and execution of action plansConvert sales leadsMonitor competitor activitiesBuild profile in market placeWork in line with business requirements</t>
  </si>
  <si>
    <t>Receptionis (Temporary Kontrak Tiga Bulan)</t>
  </si>
  <si>
    <t>Persyaratan:Mengerti Bahasa InggrisMinimal Lulusan D3 segala jurusanMengerti Microsoft Office Excell &amp; WordMengerti pekerjaan AdministrasiPenempatan Jakarta TimurDeskripsi pekerjaan:    Menerima dan angkat telepon    Terima dokumen perusahaan     Membuat, Check &amp; Input Rembuesement Driver     Membagikan Tanda Terima Dokumen     Check Extrameal Karyawan    Mengatur pengunaan ruang meeting</t>
  </si>
  <si>
    <t>Deskripsi PekerjaanKualifikasi :Usia maksimal Pendidikan minimal D3 FarmasiMemiliki STRTTKBersedia bekerja shiftJujur, disiplin, teliti dan bertanggung jawabBerpenampilan rapi dan sopanMemiliki kemampuan komunikasi yang baikMemiliki kemampuan interpersonal yang baikMampu bekerja secara team maupun individu</t>
  </si>
  <si>
    <t>SALES REPRESENTATIVE - BALIKPAPAN</t>
  </si>
  <si>
    <t>Persyaratan:Pendidikan D3/S1 sederajat segala jurusan.Memiliki kendaraan bermotor dan SIM C/A.Pengalaman kerja di dunia sales minimal 2 tahun (dibidang otomotif menjadi nilai plus).Mempunyai keterampilan komunikasi dan negosiasi yang baik.Jujur, disiplin, dinamis dan mempunyai motivasi diri dalam setiap tantangan.Up to date dalam dunia digital dan sosial media.Bisa Berbahasa Inggris.Menguasai Microsoft Office (Word, Excel, Email).Memiliki relasi yang luas dan berorientasi pada target.Berdomisili di BALIKPAPAN.Deskripsi pekerjaan:Melakukan Penjualan dan mencapai target penjualan yang sudah di tentukan oleh perusahaan.Melakukan proses penjualan mulai dari awal perkenalan, negosiasi, dan pembuatan kontrak program.Melakukan Penagihan kepada customer.Mencari customer baru, maintain customer reactive dan existing.Melakukan presentasi / demo produk kepada customer.Membuat laporan kunjungan harian, laporan sales mingguan dan bulanan.Mengatasi keluhan dari pelanggan.Lokasi Kerja:BALIKPAPANKeuntungan:Gaji PokokKomisi / InsentiveBPJS Ketenagakerjaan, BPJS KesehatanAsuransi Jiwa dan KesehatanPengangkatan Karyawan TetapJenjang Karir</t>
  </si>
  <si>
    <t>Deskripsi Pekerjaan:Bertanggung jawab memastikan semua mesin dan peralatan produksi terpelihara dengan baik agar bisa beroperasi dengan aman dan dengan kapasitas maksimal.Pembuatan As menggunakan mesin bubut dan buat ulirBisa membaca gambar teknisPengelasan menggunakan las listrik, las argon dan plasma cutterMemahami karakteristik material stainless steelMenjalankan kebersihan area kerja sesuai standart 5R.Melakukan perbaikan pada mesin dan peralatan produksi yang mengalami kerusakan atau penurunan performance sesuai aturan yang berlaku.Melakukan pemeliharaan mesin dan peralatan produksi sesuai dengan yang sudah dijadwalkan.Membuat record hasil pekerjaan.Mengomunikasikan dan menginformasikan kepada atasan jika menemukan masalah.Persyaratan:Usia 19 - 27 tahun.Lulusan SMK jurusan Teknik Mesin, Listrik (Elektrikal &amp; Mechanical).Memiliki pengalaman minimal 1 tahun di bagian maintenance Electrical, Mechanical, Utility, Workshop.Memiliki kesehatan mata yang baik..</t>
  </si>
  <si>
    <t>Multiproduct Planning Ast Manager</t>
  </si>
  <si>
    <t>Tanggung Jawab :Memastikan pengembangan berkelanjutan system dan proses untuk mendukung proses di divisi marketingMembuat perencanaan ,desain, serat, melakukan monitor terhadap pengembangan system dan proses di divisi marketingKualifikasi:Pendidikan minimal S1 semua jurusanMaksimal usia 35 tahunMemiliki pengalaman dibidang yg sama minimal 3 tahun sebagai supervisor/leader dibidang yang sama</t>
  </si>
  <si>
    <t>React Developer</t>
  </si>
  <si>
    <t>Waktu regular, Senin - Jumat;Kasual (contoh: Kaos);Work From Home (during pandemic period)</t>
  </si>
  <si>
    <t>Hi Good People!We're looking for React JS/React Native and Lead Developer to join us!Job Description (React JS):Develop UI and integrate with back-end using React JSPerform issue analysis and provide solutionProactively collaborate with UIUX and Product ManagerJob Description (React Native):Develop mobile apps using React NativePerform issue analysis and provide solutionCollaborate with Technical Lead, UIUX and Product ManagerQualifications:At least 1 year experience in React JS / React NativeFamiliar with Redux, Redux Saga, AxiosFamiliar in financial industry is an advantage"Passion for writing clean code with excellent readabilityGood communication skillExcellent team player and able to work individually</t>
  </si>
  <si>
    <t>Candidate must be at least Diploma Degree or Bachelor Degree (Computer Science, Information Technology, Information Management) At least 3 years experiences as Mobile DeveloperExperience of development Android / iOS application using FlutterExperience of development Android application using KotlinExperience of development iOS application using SwiftExperience on Restful API with Lumen (PHP) preferableKeep up to date with the new Android technology.Able to work in a collaborative environment while maintaining a pleasant, helpful personality.Must be a good listener and a team player.Willing to placed in CIBUBUR</t>
  </si>
  <si>
    <t>Melayani CustomerBertanggungjawab terhadap pelayanan produk, mulai dari pembuatan hingga penyajianMemastikan kebersihan area kerjaKualifikasi;Usia 19-25 tahunMinimal pendidikan SMAGood attitude &amp; good lookingPengalaman barista (point plus)Menyukai kopiSehat jasmani dan rohaniBersedia bekerja dengan sistem shift dan saat Libur Nasional</t>
  </si>
  <si>
    <t>MEKANIK TRUK, ALAT BERAT, DAN ELEKTRIK</t>
  </si>
  <si>
    <t>Bisnis (contoh: Kemeja);THR;Senin - Sabtu</t>
  </si>
  <si>
    <t>MEKANIK TRUK, ALAT BERAT, &amp; ELEKTRIKALMekanik TrukPendidikan minimum SMK SederajatPengalaman dibidangnya minimal 3 tahunBisa atau pernah menangani overhaul engineMemiliki kemampuan dalam melakukan maintanance dan troubleshootBisa bekerja mandiri maupun dengan teamBerintegritas, Rajin, Ulet dan mampu berkomunikasi dengan baikPenempatan Kerja Jawa TimurMekanik Alat BeratPendidikan minimum SMK SederajatPengalaman dibidangnya minimal 3 tahunMemiliki kemampuan dalam melakukan maintanance dan troubleshootMengetahui sistem hidrolik dan kelistrikan alat beratBisa bekerja mandiri maupun dengan teamBerintegritas, Rajin, Ulet dan mampu berkomunikasi dengan baikPenempatan Kerja Jawa TimurMekanik Elektrikal KendaraanPendidikan minimum SMK SederajatPengalaman dibidangnya minimal 1 tahunBisa atau pernah menagani repair Sirkuit (Circuit) dan Komponen ElektrikMemiliki kemampuan dalam melakukan maintanance dan troubleshootingBisa bekerja mandiri maupun dengan teamBerintegritas, Rajin, Ulet dan mampu berkomunikasi dengan baikPenempatan Kerja di Surabaya</t>
  </si>
  <si>
    <t>Visual Merchandising Manager</t>
  </si>
  <si>
    <t>Responsibilities :Responsible for the collocation and integration of the display rack products of the beauty makeup CS store counters and supermarket chain channel shelves, the research and development and production of props, the guidance and maintenance of daily image, to ensure the uniformity and standard control of the store image and display;Responsible for the design and production of the display manual, the preparation of shop display matching methods and the rendering of the renderings;Responsible for the production and implementation of store display training, guidance, operation, assessment, and selection plans, and conduct timely and effective display training for stores across the country according to market changes and product characteristics;Complete the planning, preparation and execution of themed counters, shelves, and window displays for holidays or promotional activities;Complete other tasks temporarily assigned by the supervisorRequirements: Art design or make-up styling, clothing, fine arts and other related majors, have received visual display majors or other relevant professional training;2 years of working display experience and sales terminal display capabilities in drug and cosmetic chains, supermarket chains, clothing chains, and department store chains;Understand marketing and consumer psychology, and have a good practical ability to apply beauty, color, etc.;Good at communication and communication, with good language and text expression skills, proficient in Word, Excel, PPT office software and office equipment; good at photography, able to compile product descriptions, matching manuals and product display training manuals; Have a good teamwork spirit, excellent adaptability, communication skills, coordination skills, and certain planning and organization skills;</t>
  </si>
  <si>
    <t>HSE Superintendent/Manager</t>
  </si>
  <si>
    <t>Provide Support to Operation team in all aspects of safety, occupational health, and environmental issues.Conduct HSE Trainings and orientation to all new employees.Manage day to day incident management including incident investigation.REQUIREMENTExperience in Offshore Oil &amp; Marine Industry.Minimum 3 years Experience in HSE Team.Able to design and implement safety management system both in office and vessel.Knowledge on QHSE and ISO Requirement.Understand regulatory standards related to safety: ISM CODE, ISPS, Marpol, STCW, ISO QHSE.Fluent in English.Good analytical, proactive, leadership and logical thinking, detail oriented, well organized, and proactive for continuous improvement.Placement: Batam</t>
  </si>
  <si>
    <t>Kualifikasi:Maksimal 25 tahunRajin, memiliki inisiatif, jujur, ramah, teliti, dan loyalFamiliar dengan penggunaan POS System, seperti cara menginput order, dll.Memiliki pengalaman sebagai Waiters  minimal 2 tahun,Berpenampilan rapihMampu bekerja di dalam timMampu menghafal menu makanan dan memberikan informasi kepada customer dengan baikTanggung jawab Pekerjaan:Melayani customer dengan baikMemastikan makanan dalam kondisi yang benar sebelum dikirim kepada customerMenjaga kebersihan area resto</t>
  </si>
  <si>
    <t>Ecommerce</t>
  </si>
  <si>
    <t>Tip;Senin - Sabtu</t>
  </si>
  <si>
    <t>Kualifikasi:Wajib Pengalaman sebagai Content Creator/Social Media OfficerKreatif, Komunikatif , Ekspresif dan bertanggung jawabMemiliki Keahlian analisis dan menulisKemampuan berbahasa yang baik (Bahasa Indonesia maupun Bahasa Asing)Paham , terbiasa dan update media sosialMengusai software editMemiliki keterampilan design grafisMampu bekerja individual maupun dengan team dan terbiasa dengan deadline.Mampu memasarkan produk dengan live streamingDeskripsi Pekerjaan :Membuat strategi content yang orisinilMengelola berbagai platform media sosial (instagram, tiktok, youtube dll)Mengelola berbagai platform e commerce (lazada, shopee, tokopedia)Merancang konsep konten media sosialMembuat deskripsi, caption ataupun copywriting yang tepat sesuai branding dan target pasarBisa membangun branding yang konsisten dan profesionalMemasarkan produk dengan live streaming</t>
  </si>
  <si>
    <t>SALES BAHAN BANGUNAN</t>
  </si>
  <si>
    <t>Bisnis (contoh: Kemeja);Senin - Jumat : 07.30 - 16.00 , Sabtu : 07.30 - 12.00</t>
  </si>
  <si>
    <t>Kualifikasi :Usia 25-30 tahunPunya kendaraan pribadi minimal motorMempunyai SIM A atau CPengalaman Minimal 1 TahunJujur dan disiplinPenempatan: Kelapa Gading (Office)Persyaratan:Surat lamran kerja + CVCopy KTP dan KK dan SIMCopy Ijazah terakhirDetail pengalaman kerjaSurat keterangan kelakuan baik dari kepolisianJob Deskripsi:Sanggup Bekerja KerasMenjalin hubungan baik dengan CustomerMeningkatkan penjualan produk</t>
  </si>
  <si>
    <t>Teknisi Mekatronika (Gading Serpong)</t>
  </si>
  <si>
    <t>Kualifikasi:Usia maksimal 35 TahunPendidikan D3/S1 Jurusan Elektro/Listrik atau yang relevan untuk posisi ini.Pengalaman 1 Tahun dalam bidang ini sebagai Automation EngineerDapat bekerja dibawah tekanan dan berorientasi pada hasil/target.Penempatan di Head Office (Gading Serpong)</t>
  </si>
  <si>
    <t>Kualifikasi :Usia 19-25 tahunMemiliki pengalaman minimal 1 tahun di posisi yang samaPendidikan minimal SMA/SMK SederajatJujur, disiplin, teliti dan bertanggung jawabBerpenampilan rapi dan sopanMemiliki kemampuan komunikasi yang baikMemiliki kemampuan interpersonal yang baikMampu bekerja secara team maupun individuMemiliki kendaraan pribadiBersedia kerja di hari liburWajib vaksin minimal dosis pertama</t>
  </si>
  <si>
    <t>Admin Translator Mandarin</t>
  </si>
  <si>
    <t>Menguasai bhs MANDARIN aktif pasif (BACA TULIS KOMUNIKASI LANCAR)Diutamakan lulusan D3/S1/S2 dari Universitas di ZhongguoUsia 20 – 35 thn (fresh graduate welcome)Menguasai MS office dengan baikKomunikatif, teliti, tanggung jawab, aktifPenempatan : SurabayaTugas &amp; tanggung jawab :Menjadi penghubung bahasa pihak Indonesia &amp; ZhongguoMengerjakan dokumen yang menggunakan bahasa MandarinBertanggung jawab langsung ke pimpinan perusahaan</t>
  </si>
  <si>
    <t>Company DescriptionBe a Part of Our Global Community!Join the Game!Leader in the development and publishing of games, Gameloft® has established itself as one of the top innovators in its field since 2000. Gameloft creates games for all digital platforms, two of which are featured in the “Top 10 iOS Games by All-Time Worldwide Downloads” from App Annie. Gameloft operates its own established franchises such as Asphalt®, Dragon Mania Legends, Modern Combat and Dungeon Hunter and also partners with major rights holders including Disney®, LEGO®, Universal, Illumination Entertainment, Hasbro®, Fox Digital Entertainment, Mattel®, Lamborghini® and Ferrari®. Gameloft distributes its games in over 100 countries and employs 3,600 people worldwide. Every month, 70 million unique users can be reached by advertisers in Gameloft games with Gameloft for brands, a leading B2B offering dedicated to brands and agencies. Gameloft is a Vivendi company.All trademarks referenced above are owned by their respective trademark owners.Job DescriptionRESPONSIBILITIESCoordinate recruitment and selection process and operations;Conduct interviews with job candidates up to manager level;Send employment offers to successful candidates and respond to their questions, if any, in an effective way;Produce documents for recruitment purpose (job descriptions, flyers, and others); write job advertisements and decide how and where jobs are advertised (both externally and internally);Ensure that the recruitment database and reporting system are maintained, updated and improved in an effective way; maintain an active and organized data bank of applicants for various positions;Implement and organize resume search, headhunting, and Implement new, active and creative recruitment methods to attract and hire qualified candidates;Develop and maintain good relationship with academics, institutions, and partners in the area of recruitment; maintain and develop various recruitment channelsQualificationsREQUIREMENTS AND EXPECTATIONS:Experience Handle Massive recruitment, especially for IT PositionHave experience headhunting will be big advantageGood knowledge in HR, and in recruitment particularly;Good knowledge of Game Industry and IT Industry;Good knowledge of IT faculties, schools, institutes, etc.;Good communication, organization and planning skills;Good presentation, interpersonal, and negotiation skills;Pro-activeness and initiative taking skills;Good analysis skills;Autonomy, availability, ability to work under high pressure; being result-oriented, quality-oriented, and methodical;English proficiency (both writing and speaking);Additional InformationWhy join the Gameloft universe?- Because you want to be part of an exceptional experience, within a company that is constantly growing!- Because you want to work with talented people who are industry pioneers!- Because you want to join a global company and meet great people around the world from all walks of life.- Or, just because you’re looking for a great place to work!What we offer:- Teamwork with international talents- Recognition and rewards- Creative and modern workplace- Continuous and professional training- Work hard, play hardWe can’t wait to find our next great talent!- Please submit your CV, cover letter or portfolio (if applicable)- Please note that only selected candidates will be contacted and your CV will be saved in our files for a period of 6 months.-</t>
  </si>
  <si>
    <t>Apoteker Klinik Estetika</t>
  </si>
  <si>
    <t>La Belle Clinic sedang membuka lowongan untuk posisi ApotekerTanggung Jawab :Memastikan stock obatMelaksanakan order obatBertanggung jawab atas ketersediaan stock materal ( Produk dan obat ) untuk operasionalMelakukan peracikanMelakukan pencatatan seluruh barang/obat yang keluar dan masukMengawasi penggolongan obatBertanggung jawab atas apotek di outletMelakukan stok opname harian mingguan , dan bulananKualifikasi :Usia maksimal 28 tahunPendidikan Profesi Apoteker, wajib memiliki STRA yang masih berlaku / D3/S1 FarmasiJujur, disiplin dan bertanggung jawabBerorientasi pada pelayanan.Bersedia menjadi karyawan kontrak full-timeBersedia memberikan surat keterangan sehat dan surat bebas COVID 19 Memiliki pengalaman minnimal 2 tahun dalam bidang pelayananFasilitas:Gaji PokokBPJS Kesehatan + KetenagakerjaanDisediakan pelatihan dan pengembangan</t>
  </si>
  <si>
    <t>Product Development Admin</t>
  </si>
  <si>
    <t>Requirement :Good interpersonal, presentation and communication skillsCreative thinking skillsProven experience in product developmentProvide up to date information about current trendsGood Attitude to improve and willingness to learnThe ability to work under stress and resolve problemDetail Oriented</t>
  </si>
  <si>
    <t>Branch Manager Multiguna Mobil</t>
  </si>
  <si>
    <t>MNC Finance merupakan salah satu unit bisnis MNC Group yang bergerak di bidang perusahaan pembiayaan kredit multiguna dengan Agunan BPKB kendaraan roda empat dan Sertifikat Kepemilikan Rumah.MNC Finance membuka peluang pekerjaan dengan gambaran uraian pekerjaan dan kualifikasi di bawah ini.Uraian Pekerjaan :Mengontrol dan menganalisa performance sales, credit dan collection melalui pengelolaan kegiatan operasional cabangMelakukan analisa kelayakan dan memberikan rekomendasi persetujuan kredit/pembiayaan di komite kredit sesuai dengan otoritas yang diberika perusahaanMenjalin hubungan baik dan mengembangkan prospek bisnis perusahaan dengan mitra bisnis/agen/debiturMelakukan coaching dan counseling sebagai salah satu bentuk pembinaan dan pengembangan terhadap bawahan, untuk dapat memastikan produktivitas dalam pencapaian target yang telah ditetapkan.Kualifikasi:Pengalaman kerja sebagai Marketing Head selama 5 tahun / Branch Manager minimal 3 tahun di Perusahaan pembiayaan terutama multiguna mobilMengerti prinsip bisnis pembiayaan dan dapat menganalisa kreditBersedia ditempatkan di seluruh cabang MNC Finance (lebih diutamakan Banjarmasin, Bandung, Solo) serta paham wilayah setempatKandidat yang berminat dapat mengisi formulir data diri melalui Website MNC Finance*Kandidat yang sesuai dengan kualifikasi akan dihubungi lebih lanjut oleh tim recruiter</t>
  </si>
  <si>
    <t>Kualifikasi :Pendidikan minimal S1 MatematikaJujur, disiplin, teliti dan bertanggung jawabBerpenampilan rapi dan sopanMemiliki kemampuan komunikasi yang baikMemiliki kemampuan interpersonal yang baikMampu bekerja secara team maupun individuDiutamakan domisili Kecamatan Srono</t>
  </si>
  <si>
    <t>MT IT Software Engineer (Programmer)</t>
  </si>
  <si>
    <t>We are searching for potential candidates as a Management Trainee Software Developer in our IT Division with requirements as below:Must have Bachelor's Degree (S1) in Information Technology or Information SystemMinimum GPA : 3.00Having skills in .NET Programming, SQL Server, C#, C++, and Android Studio. Have skill Microsoft Excel (Macro, Data Visualization, Pivot Table)Able to communicate fluently in EnglishFresh graduates are welcome to applyWill be positioned in one of our factories located in CikampekSalary (Gross) Include Fix Bonus 2 times Per-year, Transport Allowance, Meal, Performance Insentif, Uniform, Medical Inssurance, and Training (External &amp; OJT).</t>
  </si>
  <si>
    <t>Reporting &amp; MIS Supervisor</t>
  </si>
  <si>
    <t>Job Responsibilities:·        To provide actual, forecasted, and budgeted MahaDasha consolidated report to management in timely manner.·        To oversee that subsidiaries’ actual, forecasted, and budgeted financial statements are already fairly and appropriately presented, and in compliance with Indonesia Generally Accepted Accounting Principles (Indonesia GAAP).·        To establish coordination with external auditors to ensure the timely completion of annual audit report of MahaDasha group as per agreed time schedule.·        To oversee reporting business process in MahaDasha Group and ensure the implementation of proper internal control within the Group.·        To manage financial information within MahaDasha Group and ensure that it can be accessed easily and in timely manner by management and other authorised parties either in form of dashboard, presentation files, or any other form of data and information that may impact Group's financial figures.Job Requirements:Candidate must possess at least a Bachelor’s Degree in Finance, AccountingAt least 3 year(s) of working experience (External Auditor or Reporting)Having good understanding in Indonesia GAAP to implementing in business context (i.e cosolidation, cash flow)Advanced skill in Ms. Excel (Excel Macro is a plus)Good in Ms. Office especially in developing a good financial statements draft without extensive assistanceHaving good skill in data visualization (Tableau, Power BI)Good in operating SAPHaving good communication skillAble to work in team or individuallyGood in both verbal and written English</t>
  </si>
  <si>
    <t>Financial Advisor - Jakarta Barat</t>
  </si>
  <si>
    <t>KUALIFIKASI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wilayah cabang Bank Mandiri area JAKARTA BARAT﻿ BENEFITTunjangan selama mengikuti pelatihanTunjangan BulananKomisi Bulanan yang menjanjikan dan tidak terbatasTunjangan Kesehatan</t>
  </si>
  <si>
    <t>Tip;Asuransi kesehatan;Bisnis (contoh: Kemeja);Monday – Saturday</t>
  </si>
  <si>
    <t>TUGAS &amp; TANGGUNG JAWABMerencanakan dan mengevaluasi kegiatan penjualan timMelatih dan mengembangkan potensi seluruh bawahan agar terbentuk kelompok kerja yang efektif dan berkualitasMemprioritaskan pada tagihan yang overdue dan bertanggungjawab atas bad debt salesmanKoordinasi dengan administrasi, memastikan penagihan atas piutang yang telah jatuh tempoMemberi dukungan terhadap analisa dan pengembangan rencana kerja melalui pemeliharaan data base penjualan kelompok kerja yang akuratMelakukan maintenance dan membina hubungan yang baik dengan pelanggan / outlet sekaligus menangani keluhan yang adaMemantau efektifitas penempatan dan penggunaan seluruh sarana promosi di outlet untuk mendorong peningkatan penjualanMenggantikan aktivitas sales / tim jika berhalangan hadirMembuat laporan periodik penjualan kelompok dan kegiatan di pasar sebagai dasar pengambilan keputusan Management dalam pengelolaan wilayah penjualan yang efektif.Memastikan keamanan semua aset perusahaan di wilayah pemasarannya digunakan secara efektif dan efisien dalam kegiatan pencapaian target penjualanMelihat stok barang untuk menentukan prioritas penjualan terhadap barang – barang yang over stockMelakukan random visit outlet untuk mengupdate program sekaligus melakukan tagihanMelakukan evaluasi kinerja dan performance SalesmanBersedia ditempatkan di seluruh area Kantor Cabang PT. K33 DISTRIBUSI (Jawa Barat/Jawa Tengah)PERSYARATANPendidikan minimal D3 (Segala Jurusan)Usia maksimal 35 tahunMemiliki pengalaman di posisi yang sama minimal 1 tahunMemiliki pengalaman sebagai Salesman di industri consumer goods / farmasi, minimal 3 tahunMemiliki motivasi tinggi, kemampuan memimpin yang baik, dan berorientasi pada targetMampu mengoperasikan komputer ( Ms. Word, Ms. Excel, Ms. Power PointMemiliki SIM C dan kendaraan pribadiBersedia penempatan Solo/Yogyakarta/Cirebon</t>
  </si>
  <si>
    <t>Telesales Online</t>
  </si>
  <si>
    <t>Asuransi Gigi;Waktu regular, Senin - Jumat;Kasual (contoh: Kaos)</t>
  </si>
  <si>
    <t>- Negotiation skills with ability to resolve and address- Proactive,target oriented, and eagerness to learn- Develop a list of prospects to contact on a regular basis- Contact potential or existing clients to inform about the product or service using scripts- Answer questions about products or the company- Ask question to understand customer requirements and close sales- Enter and update customer information on database- Keep records of calls and sales also take note useful information</t>
  </si>
  <si>
    <t>AVP - Account Director Media &amp; Energy</t>
  </si>
  <si>
    <t>Strategic Planning Translate the Company and Division Vision, Mission and Strategy into Dept work planProvide and clarify Dept objectives for the teamManage Dept budget based on work-plan and control the utilization/realization of itIn order to ensure Dept operates on budget and help contribute to organizational goalsCreating BIG Project on TLD 1000 enterpriseFocus on ICT &amp; Security Business within segmentsSales &amp; Campaign Management Issue and Distribute Marketing CollateralsManage and track leadsSelling Manage sales planValidate &amp; update customer credit ratingManage sales activitiesManage pipelineManage forecastCross/Up SellingManage BidDevelop Sales Project ProposalsManage sales workforceManage sales performanceTeam ManagementWork closely within all internal stake holder (Presales, sales admin, CO, etc) to achieve the goalsAs a team player, regular update to superiors is a must within daily call or weekly pipeline reviewExternal Relation Serve as a company representative for external related functionsIn order to build good network in the industry and keep up to date with new trends</t>
  </si>
  <si>
    <t>Legal &amp; Compliance Assistant Manager</t>
  </si>
  <si>
    <t>The RoleEnsure Company’s operational and commercial aspects are in accordance with prevailing law and regulations.ResponsibilitiesProviding strategic legal advice in all matters that are relevant for the business of the company in Indonesia and ensure that any corporate activities are supported with the highest standards of legal, professional ethics and compliant with the prevailing laws and regulations.Developing and implementing legal &amp; risk management strategies, and through the collaboration with other functions provide strategic legal insight, potential risk exposure, and mitigation plans of any significant legal and regulatory developments to the management.Prepare (drafting &amp; review) the Company’s contracts and ensure the contracts is accordance with business goals and compliance guidelines, maintain the documentation database, and liaise with other divisions with regard to contracts preparation and contracts execution.To manages the validity of all company’s licenses and permit and ensure that all licenses and permit required for the company’s commercial, and operational aspects are obtained as per prevailing laws and regulations.Establish good relationship with the Law Firm, Notary, Government, NGO, and surrounding communities.Other duties as assigned by the Company.</t>
  </si>
  <si>
    <t>Commercial and Business Development Executive</t>
  </si>
  <si>
    <t>Commercial and Business Development Executive is responsible in:Managing proposal and tender process as per client and country assignment listActing as a liaison, on commercial matters, for related parties in the Company to the charterer for assigned projectsMaintaining client relationships in the international and domestic market as per client and country assignment listSecuring contracts to ensure Company's vessels are highly utilized at optimal ratesPreparing tender or non-tender proposal (request for quotation) in which may consist of administrative, draft of contracts, bid guarantee, technical specifications, HSE, insurance, and commercial proposal in a timely mannerIdentifying problems and issues from clients and bridging any differences as required at all levels within internal organizationsManaging the following matters at the very and end of every contract or end of contract review</t>
  </si>
  <si>
    <t>SALES EXECUTIVE - JAKARTA</t>
  </si>
  <si>
    <t>Persyaratan :Usia 22-35 tahunPendidikan minimal SMU / D3Pengalaman kerja di bidang oli / spare parts minimal 2 tahunBermotivasi tinggi, berorientasi pada target &amp; mampu berkomunikasi dengan baikDiutamakan yang mampu berbahasa Inggris dan/atau Mandarin (minimal lisan)Memiliki kendaraan sendiri, dan bersedia melakukan perjalanan dinas ke berbagai daerah di Indonesia, termasuk ke kantor-kantor cabang perusahaanMenguasai MS-Office (Word, Excel dan Powerpoint). Tugas dan Tanggung Jawab :Menguasai produk-produk perusahaan dengan baik dan menyeluruh, baik dalam hal pemasaran maupun teknis-nyaMembangun hubungan kerjasama yang baik dan erat dengan pelanggan / mitra bisnisMencapai target penjualan yang telah ditetapkan perusahaan Requirements :Age 22-35 year oldMinimum SMU / Diploma graduateMinimum 2 year of working experience in the field of lubricant oil / spare partsHigh motivated, target oriented and able to communicate wellAble to communicate in English and/or Mandarin (minimal verbal) is preferredHave own vehicle and willing to travel to various regions in Indonesia, including branch offices of the companyAble to operate MS-Office (Word, Excel and Powerpoint).  Responsibilities :Develop a good and thorough understanding of company's products, in terms of their marketability as well as technicalEstablish and maintain good and strong relationships with customer / business partnersAchieve sales target as set up by company.</t>
  </si>
  <si>
    <t>Tip;Asuransi kesehatan;Kasual (contoh: Kaos);Shift Required</t>
  </si>
  <si>
    <t>Tugas &amp; Tanggung Jawab:Membuat Rencana Anggaran Pelaksanaan ProyekMembuat Schedule Proyek PembangunanMengkoordinir semua team proyek dalam pelaksanaan pembangunan agar berjalan sesuai schedule dan target waktuMerekomendasikan vendor untuk Pengerjaan proyekMelakukan opname progress proyekMemberikan solusi atas permasalahan yang terjadi di proyek.Melakukan pengawasan progress pekerjaan di lapangan Persyaratan:Pendidikan S1 jurusan Arsitektur / Desain Interior / teknik SipilPengalaman minimal 5 tahun di Proyek Office, Public Space, RetailMenguasai autocad 2D, Sketch Up, Rendering 3D dengan Vray, 3Dmax, dan PhotoshopMampu membuat RAP ProyekMemiliki rekomendasi vendor yang berkaitan dengan pelaksanaan proyek seperti Baja, Interior, MEMenguasai management proyekTegas dan memiliki leadership yang kuat</t>
  </si>
  <si>
    <t>Kualifikasi :1. Pendidikan maksimal SMA / SMK atau sederajat2. Menguasai penggunaan MS. Excel3. Jujur dan bertanggung jawab4. Memiliki pengalaman di bidang yang sama menjadi nilai plus5. Domisili di Surabaya dan sekitarnya6. Niat bekerja sungguh-sungguh7. Rajin, ulet dan cekatan8. Sehat jasmani dan rohani</t>
  </si>
  <si>
    <t>Senior Lawyer</t>
  </si>
  <si>
    <t>Qualification:Bachelor or Master’s degree in Law from reputable university in Indonesia or overseasAt least 5 years of working experience in law firm or Notary officeObtained advocated licenseAble to work individually and as a teamAble to do Drafting Legal DocumentMaximum 40 years oldWilling to travel (if needed)Responsibilities:Preparing and presence report to partner on the task and its progress from time to timeDrafting, Reviewing, and monitoring legal documentProviding legal advises to clientRepresenting clients and / or any government institutionCoordinating with other team members to achieve work and efficient work resultExcellent in legal drafting skills e.g legal opinion and contractGood communication skills with excellent in English speaking and writingDynamic, have a good logical, analytical thinking and good in attitude</t>
  </si>
  <si>
    <t>NETWORK CENTER</t>
  </si>
  <si>
    <t>Deskripsi Pekerjaan NOC :Maintenance Jaringan Kantor dan PublikInstalasi dan Troubleshoot JaringanMonitoring JaringanNetwork Security Sistem kerja ShiftKoordinasi dengan Provider untuk memastikan koneksi Server berjalan lancarDevelop dan Optimized office networkKualifikasi:Lulusan D3 Teknik Informatika/Teknik KomputerSMK Jurusan Teknologi Jaringan (dipersilahkan)Familiar dengan TCP IP dan RouterDapat bekerja team maupun individualMengerti dasar-dasar Perbaikan/Trouble Shooting computerTermotivasi untuk belajarPenempatan di Green Lake,Cipondoh-Tangerang</t>
  </si>
  <si>
    <t>QualificationFresh Graduate dipersilahkan untuk melamarMampu mendeteksi gangguan jaringan (Network Security)Memiliki kemampuan problem solving yang baikDapat berkomunikasi dengan baikMemiliki kemauan untuk terus berkembangMampu bekerja sendiri atau dalam timAnalisis dan perbaikan malware (Perbaikan bugs dan mengetahui bugs terbaru)Memahami berbagai bahasa pemograman (Diutamakan Nodejs dan Python)Memahami cloud security.Dapat Melakukan pentest pada suatu sistem operasi (linux/redhat)Server Administrator (Pengoperasian server os linux/ redhat / fedora)Memahami cara penggunaan DockerDiutamakan memiliki salah satu dari 3 sertifikat cyber security (CEH, CISA, CISSP)</t>
  </si>
  <si>
    <t>Finance AR Admin (Temporary)</t>
  </si>
  <si>
    <t>Deskripsi Pekerjaan:Validasi dokumen surat jalan beserta kelengkapannyaMelakukan billing dan invoicingMelakukan persiapan dokumen untuk tukar faktur ke customerMelakukan input jurnal ke dalam sistemPosisi temporary (2 mo. contract)Kualifikasi:Minimum 1 tahun berpengalaman sebagai Finance AdminMemiliki pengalaman sebagai Finance Account Receivable Admin dan berpengalaman dalam meng-handle tukar faktur kepada customer</t>
  </si>
  <si>
    <t>Tugas pekerjaan:Bertanggung jawab pada data-data foto untuk selanjutnya di backup dengan baik.Memastikan foto yang diedit selesai sebelum waktu uploadMerapihkan data / file management foto.Berkoordinasi dengan tim terkait untuk keperluan photoshoot baik indoor maupun outdoor.Bertanggung jawab terhadap alat dan properti photoshoot yang telah digunakan.Qualifications:Experience and confidence using current photo and video production equipment – including DSLR cameras, editing systems including Adobe Premiere and Adobe Illustrator., understand framing lighting instruments, and sound-recording equipment.Experience and confidence to take photo and video indoor &amp; outdoorAble to compose a shot, direct models, understand framing, color and light to create a visually pleasing photograph.Always eager to learn and up to date to current trends.Creative mind and storytelling skillsGreat people skills and pleasant personality.Must submit photography portfolio in the resume.</t>
  </si>
  <si>
    <t>Training Executive</t>
  </si>
  <si>
    <t>Induct new members of staff by providing them with the requisite preparation and teaching upon their appointmentsProvide available training to employees and provide necessary information about sessionsConduct organization-wide training needs assessment and identify skills or knowledge gaps that need to be addressedUse known education principles and stay up-to-date on new training methods and techniquesDesign, prepare and order educational aids and materialsAssess instructional effectiveness and determine the impact of training on employee skills and KPIsGather feedback from trainers and trainees after each educational sessionMaintain updated curriculum database and training recordsHost train-the-trainer sessions for internal subject matter expertsManage and maintain in-house training facilities and equipmentRequirements:Able to communicate in both verbal &amp; written English.Organized, capable of multitasking and good in administration, such as compiling, etc.Good time management, capable of creating and maintain the training planning/scheduling.Have a positive attitude, confidence, adaptability, independence and ability to work individually and on a team.Experienced as a store/team trainer in the F&amp;B industry for at least one year would be a plusWilling to work in a mobile environmentGood in office software</t>
  </si>
  <si>
    <t>Cleaning Service / Housekeeping</t>
  </si>
  <si>
    <t>PT Bringin Karya Sejahtera adalah salah satu Perusahaan Anak Dana Pensiun BRI yang bergerak dalam Bidang Konstruksi, Pengelolaan Gedung (Building Management), Management Service, Persewaan dan Pengelolaan Arsip mencari SDM Profesional untuk posisi :CLEANING SERVICE / HOUSEKEEPINGDeskripsi Pekerjaan :bertanggungjawab terhadap kebersihan dan kenyamanan secara berkala di area gedung high rise (gedung bertingkat/struktur tinggi) baik didalam ruangan maupun diluar ruangan kantor (lokasi yang sudah ditugaskan) secara efektif dan efisienKualifikasi :·     Pendidikan Minimal SMA/SMK Sederajad·     Usia Maksimal 25 Tahun·     Berpengalaman sebagai Cleaning Service / Housekeeping Minimal 1 (satu) tahun·     Fresh Graduate dipersilahkan melamar·     Memiliki sertifikat keahlian atau sertifikat Cleaning Service / Housekeeping yang menunjang diutamakan·     Menguasai alat-alat kebersihan baik alat manual maupun otomatis·     Memahami chemical yang digunakan untuk kebersihan·     Berpenampilan Rapi·     Rajin, bertanggungjawab, sopan, disiplin dan pekerja keras·     Bersedia bekerja shifting·     Bersedia ditempatkan diseluruh wilayah DKI Jakarta</t>
  </si>
  <si>
    <t>Medical Representative Yogyakarta</t>
  </si>
  <si>
    <t>Mempresentasikan Produk oral, injeksi, antibiotik, OGB, askesMelakukan promosi produk kepada DokterMenciptakan permintaan terhadap produkMencapai target penjualanMembina serta mempertahankan hubungan baik dengan relasiKualifikasi:Pendidikan minimal D3 semua jurusanMemiliki pengalaman minimal 1 tahun sebagai MR/Marketing farmasiMemiliki SIM C dan dapat mengusahakan motor sendiriMenyukai pekerjaan di lapangan, enerjik, dan komunikatifBersedia ditempatkan di seluruh wilayah Yogyakarta dan sekitarnya</t>
  </si>
  <si>
    <t>Procurement Freelance (Yogyakarta)</t>
  </si>
  <si>
    <t>Job Desc:Analyze procurement request documentsLooking for potential vendors/suppliers and negotiating pricesResponsible for purchasing goods and services for company needsCompare and evaluate offers from suppliers (term &amp; payment)Negotiate contract terms of agreement and priceResponsible for making purchase orders (PO)Control order status and ensure timely delivery. Responsible for the delivery and receipt of goodsReviewing the quality of the goods that have been purchasedCoordinate with the finance department for supplier payment purposesCoordinate with the supply planning team for stock procurementQualifications:Minimum 1 years experience as Procurement or Supply planing inventoryAble to operate Google Sheet &amp; MS Excel. (Pivot, Vlook up, Hlook up)Exhibit behavior that aligns with the company valuesStructured thinking and understanding;Ability to multi-task and be highly organized;Consistently approaches work with a positive and constructive attitude;Strong organization skills with a problem-solving attitude.</t>
  </si>
  <si>
    <t>Front End Web Developer</t>
  </si>
  <si>
    <t>Front End Web DeveloperAre you excited to be part of the largest Bank State-Owned (BUMN) Company in Indonesia? Are you interested to take a jump and joining the financial technology and banking industry where you will be part of a growing team? Our client is looking for a Front-End Web Developer who is motivated to combine the art of design with the art of programming, passionate in code up with a great user interface. You will work on-site from the office in Jakarta (Sudirman area).ResponsibilitiesWork with UX designers and back-end developers to improve usability and ensure the technical feasibility of UI/UX designs.Bridge the gap between design and technical implementation.Produce high-quality code to meet all project deadlines and ensure the functionality matches the requirementsBuild pixel-perfect, smooth UIs across mobile platforms that provide a great user experience.Developing features to enhance the user experience.Optimizing app for maximum speed and scalability.Assure that all user input is validated before submitting to back-endProvide technical support to project team members and respond to inquiries regarding errors or questions about programsSuggest and implement process improvements for estimating, development, and testing processes.Minimum QualificationsHave Bachelor Degree from a reputable University with an education background in Computer Science / Information Technology, Science &amp; Technology or equivalentHave 3 or more years of experience as a front-end web developer.Familiarity with Agile development teams, processes, and CI/CD environments and tooling.Experience with JavaScript, TypeScript, CSS and jQuery, and third-party libraries &amp; APIs.Proficient understanding of web markup, including HTML, SCSSGood understanding of Angular Project Starter and its component (CLI, Module, Routing, Authguard, Angular Interceptor, pipe, service, injection, directive, dynamic form, validation) or other advanced JavaScript libraries and frameworks. Good understanding of singlepage / traditional web apps, HTTP request, and Environment.Understanding of layout aesthetics, general mobile landscape, architectures, trends, and emerging technologies.Possess good Algorithm and Problem Solving AbilityHave an excellent ability to develop functional &amp; technical documentationAble to speak English. actively and have excellent communication &amp; interpersonal skill.A good self-learner, preference to working in teams, sharing knowledge, and growing by listening to others’ feedback.Willing to relocate and Work From Office in Jakarta (Sudirman area).Detail proses Kandidat:Mandatory S1, Pengalaman 3 tahun (Mid to Senior)Screening ketat di awal jd lebih berat untuk filtrasi kandidat yg sesuaiSetelah deal lgsg induksi 1 bulan dan terjun langsung ke projectKontrak 1 tahunBila performance baik, bs perpanjang kontrak atau jd pegawai tetapPerformance kurang baik dpt lgsg di pindah ke project lain yg sesuai dengan skillsetTidak akan diputus kontrak selama bukan masalah integritasBenefit 13x gaji + 1x uang kompensasiProses screening semingguan in totalAssessment 3 hari, 2x interview dengan Team Lead dan Dept. Head (Character)Benefits&amp;PerksCompetitive SalaryTHRHealth Insurance</t>
  </si>
  <si>
    <t>Head of IT Auditor</t>
  </si>
  <si>
    <t>Persyaratan :Pendidikan S1 Teknologi InformasiPengalaman dibidang Audit/IT Perbankan minimal 3 tahunDiutamakan Mengenal &amp; Memahami Produk-Produk DigitalAda Sertifikasi ITTugas dan tanggung jawab:Menilai keandalan dan integritas data/informasi teknologi serta cara yang digunakan untuk mengidentifikasikan, mengukur, mengklasifikasikan dan melaporkan informasi-informasi terkait dengan pemeriksaan auditor intern.Melakukan koordinasi dengan anggota tim auditor apabila ditunjuk sebagai ketua tim audit.Menyusun rencana kerja audit (audit working plan) sesuai dengan karakteristik, volume usaha dan penilaian profil risiko auditee.Melaksanakan off site audit dengan melakukan pengumpulan data-data yang terkait dengan auditee dalam rangka persiapan pemeriksaan.Melaksanakan on site audit dengan melakukan pertemuan pendahuluan (entrance meeting), observasi, wawancara, dan pemeriksaan atas bukti-bukti audit yang menjadi objek pemeriksaan.Melakukan pemantauan tindaklanjut auditee atas hasil temuan pemeriksaan oleh SKAI atau eksternal</t>
  </si>
  <si>
    <t>Kualifikasi:Usia Maksimal 45 tahunPendidikan minimal S1 Teknik Industri / Teknik Metalurgi / Teknik MesinPengalaman minimal 5 tahun sebagai Kepala Pabrik di bidang Industri Logam (Lebih diutamakan dari perusahaan industri Manufaktur Aluminium)Diutamakan domisili Karawang dan sekitarnya.Siap untuk Interview Face to Face di PerusahaanTanggung Jawab:Mengoordinasikan dan mengarahkan semua fungsi yang ada di Divisi PabrikBertanggung jawab dalam pengambilan keputusan-keputusan penting yang menyangkut produksi seperti, standar mutu produk perusahaan dan peralatan/mesin produksi yang dibutuhkanBertanggung jawab atas hasil dan kelancaran produksi di dalam memenuhi target dan atau order penjualanMendiskusikan rencana produksi bersama Kepala Bagian Produksi untuk pelaksanaan produksiPENEMPATAN : KARAWANG, JAWA BARAT</t>
  </si>
  <si>
    <t>RECRUITMENT  SPECIALIST</t>
  </si>
  <si>
    <t>JOB REQUIREMENT :Minimum bachelor's degree in human resources management/ psychology or equivalent.Maximum 30 years old.At least 2 Year(s) of working experience in the related field is required for this position. (preferably worked in Food and Beverage Industry or Hotel).Have experienced in recruitment process such as candidate selection, interviewing, psychological test, and assessment.Excellent communication and interpersonal skillsCandidate should be willing to work in TangerangJOB DESCRIPTION:Screen resumes and job applicationsDoing all recruitment cycle Identify, Interview, Offering, Onboarding, and Document completionProven success in recruiting and sourcing for technical roles in a fast-paced environment.Maintain a database of potential candidates for future job openingsResponsible in manage recruitment project such as Mass Hiring, Job Fair ,etc to support the fulfillment of manpower in all Outlet</t>
  </si>
  <si>
    <t>Design (Cikarang)</t>
  </si>
  <si>
    <t>Asuransi kesehatan;Kemeja &amp; Celana panjang (rapih &amp; Sopan);Senin - Jumat (08.00 - 16.00) &amp; Sabtu (08.00 - 13.00)</t>
  </si>
  <si>
    <t>Tugas dan Tanggung Jawab :Mampu mengoperasikan komputerMenguasai Design Grafis (Adobe Photoshop + Illustrator + CorelDraw + Artpro)Memahami Teknik PrintingMampu mengedit dan mengerti memisahkan warnaMengolah file design untuk proses reproMenyiapkan file design yang akan dicetak pada mesin printingDiutamakan berpengalaman di bidang Printing (ROTO/FLEXO)Bersedia bekerja di bawah tekananPenempatan CikarangKualifikasi:Usia : 22-30 tahunPendidikan minimal SMASehat, tidak memiliki gangguanguan penglihatan (warna)Bahasa Ingris Lisan + Tulisan (Pasif/Aktif)Berkepribadian BaikKreatif dan cekatanTeliti dan bertanggung jawab</t>
  </si>
  <si>
    <t>Product Management Unit</t>
  </si>
  <si>
    <t>TUGAS &amp; TANGGUNG JAWAB:Melakukan verifikasi pricing unit/harga rental unitMelakukan monitoring dan control pricing rental unitMembuat laporan dan analisa pricing secara periodicMembuat harga dasar lelang dan melakukan analisa secara periodicMempersiapkan perhitungan pricing tenderMelakukan support data yang dibutuhkan oleh user terkait pricingKUALIFIKASI:﻿Pendidikan minimal D3 statistik/management/akuntanPengalaman minimal 1 tahun, diutamakan dibidang yang sama, min, terkait data analystMemiliki kemampuan excel formula yang baik dan ms office lainnyaMemiliki keterampilan analytical thinking, komunikasi yang baik dan problem solving</t>
  </si>
  <si>
    <t>Brand Strategic</t>
  </si>
  <si>
    <t>Deskripsi PekerjaanTugas Tanggung Jawab:Strategi Komunikasi Online.Membangun konsep brand management, pengembangan brand image hingga pertumbuhan brand awareness melalui cara-cara yang inovatif dan kreatif.Melaksanakan analisa pasar dan strategi marketing untuk memastikan keberhasilan penjualan produk dan pertumbuhan penjualan.Berkolaborasi dengan berbagai pihak yang ahli di bidang digital/advertising/media/event.Meningkatkan minat dan kepercayaan pasar terhadap produk.Memastikan strategi pemasaran selaras dengan strategi bisnis secara keseluruhan.Lainnya: Analisa keluhan pelanggan Menjaga dan memperdalam hubungan dengan mitra yang sudah ada.Event Manager.Komunitas Baby.Promo/ Kolaborasi/ Endrosement/ KOL;Masuk Group Purchasing (Retail)Kualifikasi yang dibutuhkan:Penampilan Menarik.Pendidikan D3/S1 dan tidak sedang belajar atau kuliah (Diutamakan Pengalaman).Pengalaman 3 – 5 tahun sebagai ahli strategi Pemasaran, Branding digital atau peran serupa.Keterampilan analitis dan perencanaan yang kuat.Wawasan luas dalam bidang pemasaran digital.Memahami dan pernah menerapkan konsep digital marketing.Pengetahuan yang sangat baik tentang Facebook, Twitter, Instagram, Tiktok.Mempunyai pengalaman dalam bidang Endorsement Artis maupun Selebgram.Menyukai pekerjaan yang berhubungan dengan penulisan dan menyusun konten – konten per iklanan.Cepat tanggap dalam segala hal yang berkaitan dengan marketing komunikasi dan semua hal yang mencakup pemasaran produk.Bersedia bekerja Senin sd Sabtu.Applicants must include a LINK that shows your Portfolio.Applicants who meet the requirements will be contacted via WhatsApp.</t>
  </si>
  <si>
    <t>Section Head Of Retail Distribution</t>
  </si>
  <si>
    <t>Menganalisa spare parts berdasarkan populasi unit, pelanggan dan potensi bisnis.Merencanakan, menganalisa dan melakukan monitor inventory spare parts sesuai keperluan pasar.Merencanakan dan melakukan monitor penyebaran penyimpanan spare parts.Menginisiasi dan melaksanakan kerjasama dengan principal untuk kerjasama perusahaan sebagai distributor.·         Merencanakan dan memonitor program marketing spare parts bersamatim Business Development.Mendapatkan Order Intake sesuai dengan budget dari business model maintenance contract.·Membuat dan mengelola katalog baik online maupun offline D3, S1 Teknik Mesin atau Industri (lebih diutamakan)2 tahun berpengalaman di industri retail, terkait pengelolaan spare parts (lebih diutamakan)Berpengalaman dengan pelanggan dari sektor pertambangan</t>
  </si>
  <si>
    <t>Tanggung Jawab:Mendefinisikan, membuat design, dan membawa solusi digital yang sejalan dengan kebutuhan bisnisBekerjasama dengan pihak bisnis untuk merumuskan cara kerja baru untuk menjalankan solusi digitalMemastikan kesesuaian solusi digital yang dibawakan dengan kebutuhan end userMemberikan pengembangan dan perbaikan atas Solusi Digital yang diberikanMemastikan tersedianya sumber daya dalam melakukan implementasiMelakukan koordinasi tahapan implementasi dan membuat prioritas backlog sesuai dengan kebutuhanKualifikasi :Pendidikan minimal S1 Teknik / ManagementMemiliki pengalaman kerja minimal selama 4 tahun sebagai Associate Product Owner / bidang kerja yang serupaMemiliki pengetahuan pelaksanaan operasional Sales di industri Retail / FMCG / Finance ServiceMemiliki kemampuan analisa yang baik untuk mendapatkan insightMemiliki kemampuan untuk melakukan riset terhadap pasar, kebutuhan bisnis, dan kebutuhan end userMemiliki kemampuan dan teknik design user experience aplikasi digitalMengerti Agile Principles dan Scrum Software Development CycleMemiliki kemampuan komunikasi yang baik dan mampu bekerja sama antar DepartmentPenempatan : Kantor Pusat - Jakarta</t>
  </si>
  <si>
    <t>Kualifikasi:Usia maksimal 27 tahunPendidikan minimal D3/S1 jurusan Teknik TelekomunikasiMemahami konsep OSI layer &amp; protokol komunikasi dataMengerti design network/subneting/routingMemahami fungsi perangkat komunikasi data (modem, router, HUB/switch)Memiliki kemampuan analisa yang baikMemiliki kemampuan komunikasi interpersonal yang baikMampu bekerja secara team maupun peroranganMemiliki motivasi berprestasi yang tinggiJam kerja office hourBersedia ditempatkan wilayah Jakarta SelatanDeskripsi Pekerjaan:Melakukan perancangan (design) jaringanMenangani setting IPMelakukan instalasi dan konfigurasiMelakukan monitoring jaringanMelakukan troubleshooting</t>
  </si>
  <si>
    <t>SUPERVISOR PURCHASING PLANT KARAWANG</t>
  </si>
  <si>
    <t>Tugas &amp; Tanggung Jawab :Menjalankan business plan dari Kepala Divisi Pembelian, membuat rencana kerja sepengetahuan dan persetujuan atasan tentang kegiatan penanganan di bagian Pembelian secara efektif dan efisien.Memproses semua pembelian non material berdasarkan permintaan pembelian yang telah disetujui oleh head purchasing / head departemen dan direktur yang bersangkutan dengan prosedur yang berlaku sampai dengan diterbitkannya order pembelian.Melakukan Proses negosiasi harga terhadap penawaran yang diberikan vendor baik harga, Term Of Payment , Lead Time &amp; minium quantity order.Bertanggung Jawab terhadap kualitas kerja dari bawahannya disetiap kegiatan dan proses kerja yang dilakukan.Kualifikasi :Usia Maksimal 35 tahunLulusan S1 semua jurusanBerpengalaman di bidang Purchasing import minimal 2 tahunMemahami prosedur dan dokumen importMenguasai bahasa inggris aktif baik lisan maupun tulisanMemiliki kemampuan negosiasiPenempatan: Karawang</t>
  </si>
  <si>
    <t>Junior Associate Transfer Pricing (Taxation)</t>
  </si>
  <si>
    <t>Maximal  25 Years oldGood analytical, spoken and written Indonesia &amp; EnglishS1 Graduated form a reputable University with a minimum GPA of 3,30; majoring in taxationAt least 2 years of experience in a tax consulting firmExcellent in Microsoft Excel and WordUnderstanding or interest in Transfer PricingHolding Brevet Certificate will be more favorable</t>
  </si>
  <si>
    <t>Deputy Division Head Commercial non MVP (Shipping &amp; Shorebase)</t>
  </si>
  <si>
    <t>Tugas &amp; Tanggung Jawab Deputy Division Head Commercial Shipping&amp;Shorebase :Menyusun strategi dan rencana penjualan jasa :Cargo/Material Handling Services (site Area) meliputi: Pengadaan Heavy Duty Equipment (termasuk operator dan perawatannya), Cargo Stevedoring, Cargo Movement, dan Cargo StorageWarehouse Management meliputi : Pengadaan Inventory System, ManPower, Inventory Cargo Handling, dan Warehouse EquipmentShipping Agency meliputi : Local Vessel &amp; International VesselChartered Shipping Services meliputi : Time Charter &amp; Voyage CharterMenganalisa tren industri, konsumen, dan kompetitor untuk menentukan target marketMemantau dan memastikan pencapaian target penjualan Account Manager dan timMengevaluasi proses bisnis di unit kerjanya untuk meningkatkan efisiensi dan efektivitas kerjaMenyusun Rencana Kerja Anggaran tahunan dan KPISpesifikasi Jabatan Deputy Division Head Commercial Shipping&amp;Shorebase :S1 dari semua jurusanMemiliki pengalaman 7 tahun di level dan bidang yang samaMemiliki pengalaman sebagai Sales Manager di perusahaan minyak/gas/shippingLancar berbahasa InggrisMemiliki pengalaman memimpin tim yang beragam, meliputi bagian penjualan atau operationMemiliki jaringan yang luas dan pemahaman mengenai proses tenderBersedia melakukan perjalanan dinas keluar kota/sitePenempatan di Cilandak/Cakung/Hybrid</t>
  </si>
  <si>
    <t>Asuransi Gigi;Tip;Asuransi kesehatan;Olahraga (contoh: pusat kebugaran);Penglihatan;Waktu regular, Senin - Jumat;Kasual (contoh: Kaos)</t>
  </si>
  <si>
    <t>Roles &amp; Responsibilities:Provide technical support to users by solving problems caused by system or user errorsPerform checks or analyzes of processes and data on the system periodicallyReview, investigate, and analyze existing business system, then carry out continuous improvement or developmentTo perform development system by interpreting business requirements in collaboration with the IT team or vendorsOptimizing business processes across divisions to ensure a smooth, and efficient company operationResponsible for system testing and UATAble to work multi-task and/or multi-projectRequirements:Having a Bachelor’s degree, majoring in Information Technology / Industrial EngineeringUnderstand, having experience and knowledge related to ERP, process mapping, and business process re-engineeringHaving relational database knowledge and the query is an advantageHaving good communication at all levels both internal and externalFundamental problem solving, analytical, and conceptual thinking skills</t>
  </si>
  <si>
    <t>General Purchasing Staff (Mojokerto)</t>
  </si>
  <si>
    <t>TUGAS &amp; TANGGUNG JAWAB:Melayani kebutuhan pembelian yang diajukan oleh setiap divisi secara tepat waktu.Berinteraksi dengan supplier dalam pembelian kebutuhan perusahaan.Melakukan perbandingan dan negosiasi dengan supplier.Memeriksa kesesuaian antara spesifikasi barang/jasa yang dibutuhkan oleh user dengan yang ditawarkan oleh supplier.Memantau target waktu pemenuhan kebutuhan pengadaan barang/jasa.KUALIFIKASI:Usia maksimal 30 tahun.Diutamakan S1 Teknik Industri atau Teknik Sipil.Lebih disukai jika memiliki pengalaman minimal 1-2 tahun di bidang purchasing.Memiliki pengetahuan akan barang teknik serta proses importMemahami proyek-proyek sipil dan alurnya.Memantau Jalannya import barang, korespondensi dengan supplier luar negeri (Sourcing Barang)Memeriksa dokumen-dokumen import, shipping instruction, B/L, Invoice, Packing List, dll.Mencari supplier dan melakukan perbandingan hargaBisa berbicara Bahasa Inggris Memiliki kemampuan korespondensi yang baik.Rapi dan teliti dalam bekerja.Dinamis, komunikatif, jujur dan bertanggung jawab.Penempatan di Mojokerto, Jawa Timur</t>
  </si>
  <si>
    <t>QC Manager</t>
  </si>
  <si>
    <t>Job Qualification :Minimum education : registered pharmacistHave job experience in Pharmaceutical industry as Quality Control Manager at least 5 yearsPractical experience of Good Manufacturing Practice (GMP) and Good Laboratory Practice (GLP) and its application.Practical experience of Health &amp; Safety in a laboratory surroundingExtensive experience with laboratory out of specification (OOE) investigations.Ability to direct complex scientific investigations and present data in easily understood reports.Demonstrable leadership and communication skills.Excellent planning, organizational and prioritization skills.An interest in and an ability to train staff.Ability to identify skill gaps within team and formulate a training and development planApplication and knowledge of risk management strategies.Must be literate and numerate to a high level, including application of statistical methodsStrong documentation skills.Ability to follow written procedures with accuracy and efficiency.Excellent attention to detail.Ability to develop and maintain effective working relationships with colleagues and other company personnel across a diverse workforce.Ability to work in a team which has both internal and external business reporting relationshipsResponsibilities :Day to day management analysts and technicians.Tracking of agreed KPI’s, preparation of reports on agreed performance criteria for the QC department, along with the preparation of reports as required to senior management and across site.Facing client audits on behalf of Custom and ensuring the area is always audit ready.Adherence of testing schedules as planned in order to meet demand.Effective communication with other departments on progress of QC activities.Ensuring the QC laboratory is fully stocked and equipped to perform the necessary activities.Lead Out of Specification (OOS) and Out of Expectation (OOE) investigations by applying initiative and problem-solving skills.Manage the activities of contract laboratories to Custom Pharma Services.Review and authorization of finished product, raw material and packing material specifications.Review, manage and optimize the performance of staff and resources.Development of staff to meet Company and individual needs and in line with the Company’s policy of being an ‘Investor in People’.Ensure maximum co-operation and communication between Quality Control and other departments, to ensure optimum performance levels consistent with the achievement of business plans.Forecasts, prepares and monitors the operating, personnel and capital expenses budgets in Quality Control area</t>
  </si>
  <si>
    <t>Membuat surat penawaran hargaMenginput pesanan customer untuk diproses bagian Order ManagementMemastikan semua pesanan dijalankan dengan waktu seefisien mungkinBerkomunikasi dengan customer secara berkala untuk memastikan pesanan sudah diantar/sampaiMembuat laporan complain apabila terdapat keluhan dari customerMembuat laporan penjualan bulananMelakukan kontrol terhadap target penjualan per bulan maupun per tahunMembantu unit kerja lainnya dalam tim Marketing dalam melaksanakan pekerjaan lainnya bila diperlukan oleh manajemenKUALIFIKASI:Usia maksimal 30 tahunPendidikan minimal S1, IPK&gt;3.0Fresh graduate welcome to applyJujur, pekerja keras, sabar, teliti, mampu bekerja dengan cepat dan dapat bekerja sama dalam teamTerampil menggunakan MS. OfficeUntuk penempatan di kantor pusat yang berlokasi di Meruya</t>
  </si>
  <si>
    <t>SALES MANAGER (POWER PLANT &amp; MINING INDUSTRY)</t>
  </si>
  <si>
    <t>Job Responsibilities :Coordinate the Sales Team.Deal directly with the Customer in terms of Sales activities.Create a request / inquiry for the product being handled.Assigned to get inquiries, review inquiries and provide offers to customers.Ensure to follow and understand the tender process in accordance with applicable tender rules.Follow up the offers that have been submitted to the customer so that they can update the status of the offer whose ultimate goal is to get a Purchase Order for the offer.Responsible for clarification/communication with customers from the stage of receiving inquiries until the payment process from customers can be accepted by the companyRunning the Sales process from customer visits, giving quotations to customers into POs via Salesforce.Negotiating with customers, arranging product presentations and making sure our company or product is at the vendor Iist / accepted by the customer.Get as complete information as possible from the customer.Maintain good relations with customers both for commercial and personal or on behalf of the Company.Manage customers/accounts that are handled as well as possible to get the maximum possible business opportunities.Carry out SOP sales division properly and be responsible for supporting daily activities.Making reports/reports and planning for weekly, monthly, outstanding quotations and progress of sales budget achievements.Prepare an annual budget and evaluate achievements every year.Monitor the process of delivering goods to customers to meet the due date delivery time given by the customer.Assist in the process of withdrawing bid bonds and performance bonds after maturity from customers.Assist in the billing process for invoice payments from customers.Arranging visits from Principal to customers who are handled.Coordinate the activities of the sales engineer team in the area/industry handled.Supervise and assist the sales engineer team for the customers being handled.Form a sales team for the area/industry and ensure the performance of the sales team.Develop human resources from the sales engineer team to achieve competency standards as a sales engineer.Implementing the right sales strategy and analysis for the area/industry handled.Responsible for the achievement/sales achievement of the area/industry that is handled as a whole.Job Qualifications:Maximum age 35 years old.Minimum education S1 Engineering.At least 3 years working experience in Sales Engineer with related field in industrial valve market, especially Power Plant and Mining industry.Have an interest in sales &amp; marketing.Mastering computer programs.Well proven technical and interpersonal skills, effective communication and strong negotiation skills.Able to speak English both written and oral.Able to do product presentations.Able to cope with pressure and complete tasks/problems.Highly motivated target oriented individual and team.Able to work in a team, independent and energetic.Have a good attitude, passionate and proactive.</t>
  </si>
  <si>
    <t>Engineer Project Cost &amp; Control</t>
  </si>
  <si>
    <t>Pendidikan S1 Teknik SipilUsia maksimal.30 tahunDiutamakan berpengalaman kerja minimal 1 tahunMemahami pengoperasian AutocadDapat mengumpulkan, mengevaluasi data-data proyek yang sedang berjalan (Data Engineering)Follow up laporan progress proyek sampai dengan menjadi BAP/InvoiceMenyajikan data Evaluasi proyek secara dengan menggunakan Teknik Engineering (Progress, Kurva S, dll)Mampu menyediakan dokumen-dokumen penutupan proyekMemonitoring RAPK Pelaksanaan Proyek BaruMemonitoring penunjuk pelaksana proyekReview data teknis pengadaan MaterialBersedia ditempatkan di seluruh area Proyek</t>
  </si>
  <si>
    <t>E-commerce Product Operations</t>
  </si>
  <si>
    <t>E-commerce Product OperationsJakartaOperations - Product opsExperiencedJob ID: JNCCVResponsibilitiesThe E-commerce industry has seen tremendous growth in recent years and has become a hotly contested space amongst leading Internet companies, and its future growth cannot be underestimated. With millions of loyal users globally, we believe TikTok is an ideal platform to deliver a brand new and better E-commerce experience to our users. We are looking for passionate and talented people to join our product and operations team, together we can build an E-commerce ecosystem that is innovative, secure and intuitive for our users.Join us as we drive the future of E-commerce here at TikTok. Responsibilities :Responsible for working cross functionally across internal product and operations stakeholders, as well as external merchants and creators to continually improve our overall product operations strategy and understand our users pain points and opportunities.Lead the benchmark setting of product domains, establishing clear adoption, impact and quality metrics to measure performance.Build a framework to continually understand the market and all our stakeholders within it (ie. focus groups, market studies, competitor intelligence etc)Establish your domain go to market strategy using the various channels that can be utilised and then evaluate the performance and communicate this with internal stakeholders to continue to optimise.Establish a good communication and coordination mechanism with all internal stakeholders.Qualifications- 1-3 years in product management, product operation/marketing, strong product promotion and analysis experience is preferred.- Ideally experience in e-commerce platform operation is preferred.- Excellent communication, cooperation and project management skills. Be able to flexibly adjust strategies in complex environments;- Must be comfortable working with data and building stories and negotiating with internal stakeholders using data models.-</t>
  </si>
  <si>
    <t>Special Asset Management</t>
  </si>
  <si>
    <t>Tugas dan Tanggungjawab:Membuat Katalog property (rumah, apartment, ruko, dll) yang akan dijualMenjalin kerjasama dengan agent property dan KPKNL di seluruh IndonesiaMelakukan survey lokasi property yang akan dijualMembuat dan melakukan penyebaran brosur, spanduk, iklan, dan lain-lain di sekitar lokasi property yang akan dijualMelakukan penjualan property dari asset, melalui mekanisme lelang (KPNKL) maupun secara langsungMelakukan penjualan property secara digital dan tradisionalMembantu pengurusan dokumen KPR apabila calon pembeli menggunakan pembelian secara KPRMembantu pengurusan HT, PPJB, AJB, Akad dan lain-lain untuk property yang akan dijual dan telah terjualMelakukan dokumentasi data-data property yang akan di jual Kualifikasi:Pendidikan minimal S1 dari segala jurusanBerpengalaman minimal 2 tahun di bidang yang samaMemahami Digital Marketing Property dan Tradisional Marketing PropertyMenguasai strategy penjualan property baik dalam skala kecil ataupun dalam skala besarDiutamakan mempunyai jaringan atau koneksi dengan bank penyedia KPR</t>
  </si>
  <si>
    <t>Melakukan, memonitor dan mereview pengembangan aplikasi (Developmemt system), database, interface (API), form dan report berdasarkan functional specification design, serta melakukan monitoring dan review terhadap dokumentasi mulai dari SIT / UAT Script, source code, technical document dalam rangka mendukung pelayanan sistem dan teknologi informasi yang dibutuhkan perusahaan.Kualifikasi :Minimal S1 Teknik Informatika atau setaraMinimal 4 tahun sebagai Full Stack Web ProgrammerMemiliki pengalaman PHP menggunakan framework atau tanpa framework (CodeIgniter / Laravel)Memiliki pengalaman Javascript menggunakan framework atau tanpa framework (Bootstrap, JQuery)Mampu menggunakan atau membuat Restfull APIPaham menggunakan database SQLMampu menggunakan bahasa programming untuk pengembangan webPenempatan :PT Eigerindo MPI (Head Office)Jl. Raya Soreang KM 11,5 No. 127 A RT.03 RW.04 Pangauban, Katapang,Kab. Bandung, Jawa Barat,Indonesia 40971</t>
  </si>
  <si>
    <t>Supervisor Sales Modern Trade (Surabaya Branch)</t>
  </si>
  <si>
    <t>Accounting - AR STAFF</t>
  </si>
  <si>
    <t>Umur minimal 30 tahunMempunyai pengalaman dibidang Account Receivable min. 5 tahunMempunyai skill marketingDapat menggunakan sepeda motorPekerjaan :Melalukan penagihan / follow up A/R customerBertanggung jawab atas A/R (piutang) customerMembuat laporan outstanding A/RMelakukan input invoce di kartu customerMelakukan input invoice lunas di sistem</t>
  </si>
  <si>
    <t>Deskripsi Pekerjaan :Admin marketplace dan media sosial ( membalas chat customer)Membuat laporan penjualan &amp; stokMengurus pekerjaan administrasi lainnyaMembantu bagian pcking jika di perlukanKualifikasi :Usia maximal 25 tahunPendidikan minimal SMA/SMK sederajatTidak sedang kuliahMau belajar, jujur, rajin, teliti &amp; bertanggung jawabMampu berkomunikasi dengan baikMmapu bekerja secara individu dan teamDapat mengoperasikan Ms. Office (Word, Excel)Kerja full time ( Senin - Sabtu)</t>
  </si>
  <si>
    <t>Design/Videographer</t>
  </si>
  <si>
    <t>Uraian Tugas·      Membantu Account Executive/Copy Writer dalam membuat konsep visual untuk materi-materi promosi di media sosial, website dan lain-lain.·      Membantu Account Executive/Copy Writer/Manager dalam mendesign sarana-sarana promosi offline seperti social media, dan lain-lain.·      Membantu Account Executive/Copy Writer dalam membuat konsep design sekaligus meng-update image-image yang ada di berbagai media digital marketing, seperti Instagram, Facebook, Website dan lain-lain.·      Membantu divisi lain dalam membuat suatu design tertentu yang dibutuhkan, salahsatu contoh: membantu divisi lain dalam mendesign packaging atau me-revisi designdesign yang sudah ada.Kualifikasi·      Maksimal umur 30 tahun·      Pendidikan minimal D3 Desain Komunikasi Visual.·      Menguasai program Design Grafis Corel Draw dan Photoshop, Menguasai program video editing Adobe Premiere Pro.·      Mengikuti dan menguasai trend sosial media.·      Memiliki kemampuan Fotografi.·      Memiliki ketajaman mata untuk masalah estetika dan detail·      Memiliki mobilitas yang tinggi, jujur, tekun, kreatif, inovatif dan proaktif.·      Mampu bekerja secara individu atau kelompok.</t>
  </si>
  <si>
    <t>1) Customer Relation OfficerJob description:- Follow-up &amp; manage customer- Document handling &amp; organizing- Membuat report harian, mingguan &amp; bulanan- Komunikatif serta dapat bekerja dalam teamKualifikasi:- Teliti &amp; efisien dalam bekerja- Dapat bekerja dalam team- Diutamakan yang berpengalaman dalam customer handling- Memiliki kemauan belajar yang tinggi- Memiliki basic knowledge administration (pdf, zip, scan, filing)- Wajib lancar dalam Ms. Office (terutama Excel &amp; Word)2) Agency Development OfficerJob description:- Handling partner- Database management- Membuat presentation &amp; flyer- Mengelola website &amp; social mediaKualifikasi:- Memiliki time management yang baik &amp; kemauan belajar yang tinggi- Kreatif &amp; komunikatif serta dapat bekerja dalam team- Wajib lancar dalam Ms. Office (terutama Excel, Power Point &amp; Word)- Memiliki keahlian handling social media- Memiliki pemahaman yang cukup baik mengenai teknologi &amp; pengaplikasiannya- Nilai plus apabila mengerti perihal blog wordpress, SEO serta copywriting</t>
  </si>
  <si>
    <t>Treasury Specialist</t>
  </si>
  <si>
    <t>Asuransi kesehatan;Waktu regular, Senin - Jumat;Saving Plan;Uniform</t>
  </si>
  <si>
    <t>Purpose of the JobPerforms Treasury activities for all divisions and executes assigned tasks on timeMain tasks and responsibilities:Managing the organisation’s bank relationship and liquidity managementIn coordination with Collection Specialists &amp; A/P, forecasting payments and receipts, anticipating challenges and coordinating remedial actionDeveloping management information to ensure effective communication of cash positions and its corresponding risks over various time horizonsForecasting of medium and long-term funding and edging requirementDaily cash managementDebt facilities managementInterest rate &amp; Foreign exchange risk managementImplementing treasury related policies and procedures.In coordination with A/P execute invoice payment (upload into Banking system &amp; follow up approval)Ensures that the applied Treasury practices and procedures are compliant with applicable policies, laws and regulationsIdentifies and implements improvements in the areas of TreasuryRecommends policy and procedure changes resulting to improve the timely performance of Treasury activitiesRequirements:Preferably with at least 5 years of working experience in treasury department of MNC.Bachelor’s degree in Accounting, Finance or Business administration.Proficient MS Office, incl. Excel and PowerPointExcellent understanding of integrated ERP, preferably Microsoft Dynamics &amp; SAPExcellent understanding of Banking transaction (Internet Banking, FX Hedging, Banking Regulation) is requiredFluent in English and local language.Good communication skillsGood financial analysis and advanced accounting knowledge.Good organizational skillsDetail oriented, structuredExcellent commercial awareness and deep business understandingHighly developed skills in internal financial reporting, application of accounting principles, financial decision making and internal controlPro-active and self-motivated mindset     High integrityWork Location : Purwakarta</t>
  </si>
  <si>
    <t>General Affairs Executive</t>
  </si>
  <si>
    <t>RESPONSIBILITIES:Ensuring that every infrastructure within the office operates properly and promptly resolve office-related issues.In charge of facility management and maintenance, office supplies, vendor relations, and cleaning and housekeeping services.Keep track of office assets, including workstation labels, desktop or laptop labels, and others.Respond to employees’ inquiries regarding general affairs and administrative support. Update, implement, and improve all policies and and procedures related office working systems.REQUIREMENTS:Minimum 1 year of experience in General Affairs.Good communication and interpersonal skills.Possess good problem solving, analysis, and time management capability.Able to multitask and work independently in a fast paced environment.Prior working experience in startup company is a plus.Willing to work  in SIRCLO Office, BSD, Tangerang.-</t>
  </si>
  <si>
    <t>MATH MIDDLE SCHOOL TEACHER</t>
  </si>
  <si>
    <t>Sales Beverage</t>
  </si>
  <si>
    <t>Kualifikasi:Terbuka untuk semua jurusanUsia maksimal 30 tahunMemiliki pengalaman sales produk susu (dairy) atau beverage minimal 2 tahunArea kerja wilayah JabodetabekLokasi kantor Sunter, Jakarta Utara-</t>
  </si>
  <si>
    <t>Kualifikasi JabatanMemiliki pendidikan minimal D3 Segala JurusanTertarik di bidang Management RS khususnya MarketingBerpenampilan MenarikDiutamakan yang memiliki pengalaman kerja sebagai Marketing di bidang kedokteran gigiDiutamakan yang memiliki pengalaman kerja yang bergerak di bidang distributor alat, bahan dan obat-obtan kedokteran gigiMemiliki Pengetahuan dasar mengenai kedokteran gigiMemiliki sikap bertanggung jawab dan mampu berkomunikasi dengan baikBersedia ditempatkan di area Cempaka Putih Jakarta Pusat</t>
  </si>
  <si>
    <t>Sales Executive (Industri) (B2B)</t>
  </si>
  <si>
    <t>Tip;Bisnis (contoh: Kemeja);THR, Uang Makan, Bonus quartil, Bonus Tahunan, Komisi menarik;Senin - Sabtu</t>
  </si>
  <si>
    <t>Minimal mempunyai pengalaman 2 tahun di bidang cat.Menjual dan mempromosikan semua produk-produk Industrial (B2B) Boxer Paint pada bidang industrial dan pabrikan yang membutuhkan di semua area Jawa Timur.Paham tentang fungsi cat, kegunaan cat, dan cara mengaplikasikannya.Bertanggung jawab penuh atas semua penjualan dan layanan teknis di wilayah dan pelanggan yang ditunjuk.Menjaga dan menjalin hubungan bisnis yang baik dengan pelanggan lama maupun yang baru.Wajib memberikan afer-sales support/ service yang memuaskan pada semua pelanggan Boxer Paint.Melayani pelanggan dan membantu pelanggan dengan semua pertanyaan dan masalah dan memantau perkembangan mereka untuk kemajuan bersama dan penjualan yang positif.Mem-presentasikan dan mendemonstrasikan produk Boxer Paint untuk memenuhi kebutuhan pelanggan.Bertanggung jawab untuk me-monitor pembayaran dan piutang dan memastikan semua pelanggan membayar tepat waktu.Candidate must possess at least SMU in any field</t>
  </si>
  <si>
    <t>ADMIN (DOMISILI TEGAL - JAWA TENGAH)</t>
  </si>
  <si>
    <t>Kualifikasi :Pendidikan minimal SMA atau setara.Pengalaman minimal 1 tahun dibidangnya.Mampu mengoperasikan Ms. Office, Internet, Email.Memiliki kemampuan dalam hal : komunikasi, negosiasi, super dan persuasif.Berpenampilan rapi dan atraktif.Mampu menganalisa calon customer.Terbiasa/mampu mencapai target yang ditetapkan perusahaan.Disiplin dan bertanggung jawab.Semangat bekerja dan mau belajar hal baru.Mampu bekerja dalam tim maupun individu.Tugas dan tanggung jawab :Melakukan support dalam segala adminitrasi.Melakukan pengklasifikasian dan menjaga data-data.Memasukkan data-data ke system.Membuat laporan harian, mingguan dan bulanan.Filling dokumen-dokumen.</t>
  </si>
  <si>
    <t>Beautician Therapist</t>
  </si>
  <si>
    <t>Tip;Tunjangan Dana Kesehatan;Formal Elegant;6 hari kerja dalam seminggu (Jam 9.30 - 19.00)</t>
  </si>
  <si>
    <t>Pekerjaan : Beautician TherapistLevel Pekerjaan : 1 tahun pengalamanIndustri : Perawatan KecantikanPendidikan akhir : SMK / SMA / sederajatTipe Pekerjaan : Full TimeApakah Anda mempunyai passion di kecantikan dan memiliki service mindset? Jadilah Beautician Therapist di Klinik Genèse Aesthetica Medika.Tanggung Jawab Pekerjaan :Melakukan jasa perawatan kepada klienMengikuti &amp; mempelajari SOP teknik perawatan kecantikanMemiliki service mindset dan senang membantu orang lainIkut mempromosikan &amp; merekomendasikan produk dan perawatan yang sesuai kepada klienAssisting DoctorMempersiapkan dan membersihkan ruang perawatan sebelum treatment dimulai, bertanggung jawab kepada kebersihan area setelah Asistensi Tindakan dari Dokter.Mensterilkan peralatan untuk perawatan dan tindakan DokterStock Inventory &amp; Ordermemiliki skill dasar facialSyarat Pengalaman :Fresh Graduate SMK /SMA / sederajat. Fresh graduate lulusan SMK Kulit dan Kecantikan dipersilahkan melamar.Keahlian :Memiliki kemampuan berkomunikasi yang baik, sopan, dan ramahRapi, bersih, wangiJujur, sopan, bertanggung jawabDapat berkerja sebagai team work dan individualPerkerja keras, mau belajar dan mempunyai inisiatif tinggi dalam pekerjaanKualifikasi :Usia 18-30 tahun. Jujur, rajin, teliti dan bertanggung jawab, serta memiliki kemauan dan keseriusan dalam bekerja.Tunjangan :Komisi perawatan + tunjangan kesehatanWaktu Bekerja :9.30 - 19.00 Senin-Sabtu9.00 - 16.00 Minggu sesuai waktu rolling (shift)</t>
  </si>
  <si>
    <t>Dyeing Finishing</t>
  </si>
  <si>
    <t>Tip;Asuransi kesehatan;Olahraga (contoh: pusat kebugaran);Bisnis (contoh: Kemeja);Senin-sabtu</t>
  </si>
  <si>
    <t>Jujur, Rajin, Disiplin, Bertanggung Jawab, dan Loyalitas terhadap Perusahaan.Memahami proses Disverse dan Reaktif Dyeing Finishing  Berpengalaman di perusahaan textile dyeing Finishing minimal 5 tahun pada posisi yang samaMengerti jenis kain, benang, pewarna celup, bahan pembantu celup.Mengerti operasional dan cara kerja mesin dyeing Finishing.  Menguasai teknik Finishing lebih diutamakan.  Menguasai QC Finishing.Menguasai Colour Matching  Mampu mengolah dan menganalisa data.  Mampu bekerja dalam team dan memiliki leadership yang kuat.  Mampu bekerja dibawah tekananLulusan D3 atau S1 Textile atau kimia Textile  Bisa berkerja dalam shift</t>
  </si>
  <si>
    <t>Call center</t>
  </si>
  <si>
    <t>Call Center Agent Job Responsibilities and Duties:Answer incoming calls and respond to customer’s emailsManagement and resolve customer complaintsSell products and place customer orders in the computer systemIdentify and escalate issues to supervisorsProvide product and service information to customersResearch required information using available resourcesResearch, identify, and resolve customer complaints using applicable softwareProcess orders, forms, and applicationRoute calls to appropriate resourcesDocument all call information according to standard operating proceduresRecognize, document, and alert the management team of trends in customer callsFollow up customer calls where necessaryUpsell products and servicesComplete call logs and reportsOther duties as assignedCall Center Agent Qualifications and SkillsHigh school diploma or equivalentProficient in relevant computer applications1-3 years of experience in a call center environmentKnowledge of customer service practices and principlesExcellent data entry and typing skillsSuperior listening, verbal, and written communication skillsAbility to handle stressful situation appropriately</t>
  </si>
  <si>
    <t>Cloud Kitchen Manager - Yogyakarta/Malang/Batam/Makassar</t>
  </si>
  <si>
    <t>Deskripsi PekerjaanPERSYARATAN:Usia maksimal 28 tahun.Memiliki pengalaman sebagai Cook, sekurang-kurangnya selama 1 (satu) tahunJujur, bertanggung jawab, tegas, dan disiplin tinggi, terutama tentang waktu dan aturan dalam bekerja di dapurBersedia mengikuti seluruh rangkaian proses seleksi, termasuk pemeriksaan kesehatan.TANGGUNG JAWAB PEKERJAAN:Bertanggung jawab membantu chef/cook supervisor dalam kelancaran operasional area main kitchenMembantu chef/cook supervisor dalam mengolah makanan mengikuti standar dan resep yang telah ditentukanMemelihara peralatan dan perlengkapan kerja agar selalu bersih dan dalam kondisi baikMemiliki inovasi atau kemampuan untuk memodifikasi makanan atas persetujuan chef untuk menarik perhatian tamu/pelangganMelaksanakan HACCP Standard dan menciptakan serta menjaga keselamatan kerja</t>
  </si>
  <si>
    <t>AREA SALES - OTR TIRE - BALIKPAPAN</t>
  </si>
  <si>
    <t>PT LAM SENG HANG RESIN AND RUBBER INDONESIAWe are a reputable and fast-growing Tire Distribution company with headquarters in Singapore and present regionally throughout Asia. We represent the largest tire manufacturer in mainland, Hangzhou Zhongce Rubber Co., Ltd. (ZC-RUBBER) established in Year 1958, No. 1 Tyre Manufacturer in China and the No.9 of Top 75 Global Tyre Manufacturers in Year 2021. We have continued to support our customers with its wide network of tire resources, reasonable pricing and prompt services. We are looking for experienced, energetic and motivated individuals to apply for the following positions to cover Kalimantan and Sulawesi AreaIAREA SALES - OTR TYRE (BASED BALIKPAPAN) Requirements : Age not more than 38 years oldHave connections to mining companies / mining contractors in Indonesia.Minimum 3 years working experience in Sales, (Sales related in OTR/TBR/LTR TIRE industry is an advantage)Have Technical knowledge of TIRE is an AdvantageMinimum D3/University Graduate is preferredOutgoing and performance-driven personality with an analytical mindWilling to join a fast pace environmentPossess SIM A Driving LicenseRequired skill(s) : able to used Microsoft Office ApplicationAble in both spoken and written EnglishResponsibility :Handle Sales of OTR Tire direct to Fleet customer and DistributorDaily visit to customers and new potential customer in order to develop a good relationship with customers for achieving the good sales of our productIntroducing our products to your customers and also new potential industriesWeekly report for sales activitiesPrepare quotation to customers and new potential customersFollow up on customers feedback and evaluate product performanceWork closely with the cross-functional department (Sales Coordinator, Finance, Logistic and Management)Benefit: Medical Health InsuranceBPJS Kesehatan, BPJS Pensiun dan BPJS KetenagakerjaanAttractive NumerationCareer PathPension ProgramOnly those selected for an interview will be contacted!</t>
  </si>
  <si>
    <t>JOB REQUIREMENTCandidate must possess at least a Bachelor's Degree in AccountingAt least 1 year(s) of working experience in the related field is required for this position / Freshgraduate welcome to applyStrong analytical thinkingUnderstand the procedure of implementation of the Audit &amp; JournalExcellent analysis and data reporting skillsUnderstand Oversee the entire business process to identify loopholes and recommend risk aversion measures and cost savings for the businessUnderstand Document process and report audit findingsPlacement in Tangerang - BSD</t>
  </si>
  <si>
    <t>Kualifikasi :Usia minimal 20 tahunPendidikan minimal SMK ListrikMemiliki karakteristik dasar, teliti, ulet dan tekun serta memiliki inisiatif yang tinggiMemiliki tanggung jawab yang baik dan dedikasi yang tinggiMau bekerja kerasCepat tanggap dan memiliki kemampuan komunikasi yang baikMampu bekerja secara mandiri dan teamBersedia ditempatkan di luar kota</t>
  </si>
  <si>
    <t>Drafting Legal Contracts, for example: Agreements/letters/MoU, Agreements relating to mining activities and projectsMonitoring and managing corporate legal documents and permits.Develop company policy and position on legal issues Qualifications: Bachelor Degree in LawMinimal 2 or more years of legal experience Experience in drafting a business contract and contract negotiationFluent in English both spoken and writtenAble to be proactive and take initiativeStrong analytical and planning skillsHave good interpersonal and negotiation skillProficient in MS Office: MS Word, Excel, PowerPointPlacement : Jakarta Barat</t>
  </si>
  <si>
    <t>Commercial Strategist</t>
  </si>
  <si>
    <t>Consolidating the action plans of each Strategic Business Unit (SBU) related to the revenue achievement planReporting the achievement of revenue VS targetConsolidating monthly sales finalization meetings (closing)Consolidating the achievements of on hand, hot prospects, and prospects from sales every monthChecking the margin of each project to the sales coordinatorReporting a margin check per project to VP commercial after being reviewed by the deputy commercialTake notes and coordinate to mitigate problems that arise in the commercial areaCheck and remind sales coordinators to fill out CRM Barantum and report every monthRequesting sales performances that have not been and have been recorded at Barantum every monthRequirements:Bachelor’s degree or equivalent in management, finance, communications, etcCapable of working and collaborating with a wide range of people (across divisions)Good skills in operating MS Office (Word, Excel, Outlook, Explorer, PowerPoint)Readiness to take on new tasks and areas of responsibilityExcellent interpersonal and teamwork skillsStrong ability to work independently, set deadlines, plan, organize and implement activitiesAttention to detail, especially in numbers</t>
  </si>
  <si>
    <t>Asuransi kesehatan;Uniform;Senin-Jumat : 07.00-16.00</t>
  </si>
  <si>
    <t>Candidate must possess at least Diploma Degree in Nutrition Science.Has at least 1 year work experience as Nutritionist or related with the Educational Background.Proficient in English is a must (both spoken and written).Detail and have good communication skill.</t>
  </si>
  <si>
    <t>Computer Graphic Designer</t>
  </si>
  <si>
    <t>Mengikuti arahan dan instruksi pimpinanMengembangkan kreatifitas dalam hal penentuan design concept, vision, taste and feel.Sehat jasmani dan rohani serta memiliki ketajaman intuisi sebagai pendukung penguatan gambar yang dihasilkan.Melakukan copy writing</t>
  </si>
  <si>
    <t>Requirements :Age 23 - 30 years old.Experienced as a SPV for at least 2 years.Candidate must possess at Bachelor's Degree in Food &amp; Beverage Services Management, Hospitality/Tourism/Hotel Management or equivalent.Preferably Supervisor/Coordinator specialized in Food/Beverage/Restaurant Service or equivalent.Highly committed, outgoing, energetic and most importantly, POSITIVE attitude.Strong managerial and communication skills is a MUST.Must be a highly committed individual.Well groomed and Presentable.Responsibilities :Manage and supervise subordinates.Manage cash flow, financial, billing, AR / AP, Inventory, Annual Budget, Petty Cash, and related.Prepare PB1 (Pajak Restaurant), documentation and regular reports.Prepare for audit.Communicate with head office.Other responsibilities as needed.</t>
  </si>
  <si>
    <t>Software Developer (Contract Based)</t>
  </si>
  <si>
    <t>Job Descriptions:Coding with company’s standard methodology and policy.DebuggingTestingTechnical installation/deploymentTechnical optimizationPerform database management (Query, Restore Backup, Tuning, etc.)Update progress to Lead and Project Manager Requirements:Minimum Diploma in Computer Science/Information Technology/Engineering/Mathematics/Physics/Science and Technology from reputable universityFresh graduate are welcome to applyPreferable 2 years of working experience in the related positionRequired Skills: VB.Net/ C#.Net/ Java/PHP/ C++ and TSQL (MySQL/SQL Server)Like to do coding/programmingHighly motivated with spirit to learn new thingsGood attitude, commitment to work and good team playerGood problem solving, analytical and leadership skillAbility to work independently or in a group</t>
  </si>
  <si>
    <t>Branch Manager Batam</t>
  </si>
  <si>
    <t>Kualifikasi :Pendidikan minimal S1 segala jurusan.Memiliki pengalaman sebagai Branch Manager selama minimal 3 tahun (dalam bidang Food and Beverages/FMCG Industry).Tech savvy.Strong dalam operasional.Memiliki leadership, communication, analytical dan negotiation skill yang baik.Work Placement: BatamDeskripsi Pekerjaan :Melakukan evaluasi dan monitoring terhadap aktifitas dan performance yang dilakukan Sales Supervisor dan Sales Executive pada area yang di tetapkan.Sebagai solution provider - memberikan solusi / alternative terhadap kendala yang dihadapi oleh tim Sales.Membuat laporan forecast penjualan periodically.Membuat laporan bulanan kepada perusahaan mengenai performance tim Sales.Melakukan kunjungan atau komunikasi melalui telephone ke existing customer ataupun potensi new customer bersama tim sales.Negosiasi harga / quantity untuk keputusan final kepada Customer.Mencapai sales target yang ditentukan oleh perusahaan.Bertanggung jawab terhadap Inventory yang ada di cabang.Memonitor Account Receivable (AR) area cabangnya sehingga tidak melewati batas term of payment yang disepakati dengan Customer.</t>
  </si>
  <si>
    <t>Internal Audit Supervisor</t>
  </si>
  <si>
    <t>Job Description:Perform Internal Audit activity within the Company consist of Operational Audit, Compliance Audit, IT Audit, etc.Obtain preliminary data / documents and prepare Internal Audit working paper.Examine, evaluate, analyze and assess the data / documents and any other information / confirmation from auditee during audit field.Identifying loopholes and key risk and provide reasonable assurance on the internal control adequacy of business process being audited, including provide value-added recommendations for corrective action or business process improvements from the audit conducted.Prepare draft of Audit Report and manage documentation of audit evidence.Monitoring follow up of corrective actions based on audit recommendations across all business process being audited.Acting as a consultant within the company to create, update and revise Standard Operating Procedure (SOP) for required business process improvement including communicate with all related department and personnel.Maintain positive communication to all Internal Audit stakeholders.Handle any ad-hoc assignment or assistance as requested by Top Management.Requirements:Age between 25 - 30 years oldBachelor Degree from Reputable University. Majoring Accounting, Bank and Finance, System Information, Management Information, and or Business Administration with minimum GPA 3.00 from 4.00.Have minimum 3 years experiences in Internal Audit / IT Auditor / Risk Management in banking, leasing / financing business.Have a working experience in Big 4 Public Accounting Firm in Indonesia is more preferable.Have an good knowledge about Multi-finance / Leasing IndustryFluent in English both of written and speakingFluent in Japanese both of written and speaking would be advantageComputer Literate and experience using Ms. Office (Word, Excel, Power Point, Access and Visio), Audit Tools (Teammate, ACL, Idea, etc)Have good skills in accounting, programming and public speakingPossess high attention to details, excellent analytical skill and critical thinking.Highly motivated, have own initiative, ready to work under-pressure and able to work as a team.Have good communication skill and strong interpersonal skill with ability to deal with people at all levels of the organization.Willing to travel out of town for business purposes.Only candidate that match with the requirements will be proceed.</t>
  </si>
  <si>
    <t>PT. Utamakan Kemakmuran Rakyat (PT. UKR) is a seafood trading company, founded by an overseas-based Indonesian entrepreneur. We seek a qualified Accountant with the following expertise:1.     Excellent accounting technical skills.2.     Ability to use English-based accounting software.3.     Sound knowledge of Indonesian corporate tax laws.4.     Willingness to perform other tasks, such as permits application, seafood procurement, etc.</t>
  </si>
  <si>
    <t>Pendidikan minimal S1 Semua JurusanMemiliki 1 tahun pengalaman kerja dalam bidang promosi produk khususnya dalam lingkup E-Commerce ataupun Online Shop, yang dapat dibuktikan dengan surat pengalaman kerjaMemiliki kemampuan dasar dalam bidang desain (minimal mampu mengoperasikan Corel Draw) yang dapat dibuktikan dengan lampiran hasil karya desainKreatif, inovatif dan mampu bekerja independentMemiliki kemampuan komunikasi yang baikTegas, Teliti, Jujur dan DisiplinCepat tanggap dan cepat belajar terhadap sesuatu yang baruMemiliki loyalitas yang tinggi dan siap bekerja di bawah tekananSiap bekerja dengan deadline yang padatBersedia melakukanrapid test ketika dinyatakan lulus seleksiWajib memiliki sertifikat vaksin minimal dosis pertamaPenempatan Jakarta/Bandung</t>
  </si>
  <si>
    <t>IT Presales (Presales Technical Consultant)</t>
  </si>
  <si>
    <t>Tunjangan Pendidikan;Asuransi kesehatan;Pinjaman;Parkir;Waktu regular, Senin - Jumat;Bisnis (contoh: Kemeja)</t>
  </si>
  <si>
    <t>The Pre-Sales Techical Consultant is responsible for providing technical solutions to new &amp; existing corporate customers in Information Technology solutions. This is an exciting opportunity for an experienced industry professional with strong core technical skills to join and add value to a dedicated and friendly team. Responsible for actively driving and managing the pre sales process with direct and channel customers. The Pre Sales Consultant must be able to articulate the company’s technology and product portfolio, positioning to both business and technical users.Job DescriptionDeliver chargeable Technical Services to new and existing customers for products.Meeting with clients to determine solution/products requirementsBuild technical relationship with prospects and/or existing customers.Create and confidently deliver technical presentations internally and externally.Support the Sales Team with customer-facing technical pre-sales assistance.Deliver training on solutions and provide product support to customer.Create sales proposals/commercial and technical documentation outlining the cost savings and business benefits to clients.Create design IT solution for customer needed.Build custom demonstrations and deliver Proof Of Concepts (POC)Work with Product Management to feedback on issues with current products and provide input around new products.Provide and share Winning Strategy with sales teamRequirementBachelor Degree, in Information Technology or equivalentGood communication skillMinimal 1 year working experience in product or presales in IT companyExperience with Design,sizing and supporting salesKnowledge over IT Infrastructure, Network and Security, Virtualization, Datacenter etcSpoken and written EnglishHard worker, able to work under pressure Able to work in a teamSelf motivated, fast learner, have a strong desire to learn Only shortlisted candidates will be notified</t>
  </si>
  <si>
    <t>Pendidikan Minimal D3 Segala JurusanMemiliki pengalaman kerja minimal 2 tahun sebagai customer service / marketing/ SPGBerpengalaman bekerja dengan target penjualanMemiliki kemampuan komunikasi persuasif yang baikBerpenampilan menarikBersedia melakukan perjalanan dinasPenempatan: Bekasi</t>
  </si>
  <si>
    <t>Public Relations for Gaming &amp; Technology Practice</t>
  </si>
  <si>
    <t>Job ResponsibilityThe PR Consultant will be responsible for managing advo indonesia (advo PR)'s account clients, especially for gaming &amp; technology sector. including directing clients program, providing strategic counseling and growing the existing account.Job SpecificationCandidate must possess at least a Bachelor’s Degree, Master’s Degree / Post Graduate Degree, Mass Communications, Journalism or equivalent.At least 2-5 year(s) of working experience in in-house Communications or with a consultancy in the area of gaming &amp; technology, or technology &amp; gaming media (journalism).Having extensive experience in media relation, developing and executing successful public relations strategies and communication program as an agency practitioner is preferable.Having excellent communication skills and ability to provide sound counsel and recommendations on how the business operated.Preferably Supervisor / Coordinators specializing in Public Relations/Communications or equivalent.Fluent in English is a must.Full-Time position(s) available</t>
  </si>
  <si>
    <t>Research &amp; Data Collection Intern</t>
  </si>
  <si>
    <t>Qualifications:Minimum bachelor’s degree in any fields (Fresh graduates are welcome to apply)Have good analytical thinking Good presentation skillsWilling to learn about hospital service businessAble to join immediatelyWilling to travel out of town</t>
  </si>
  <si>
    <t>Kualifikasi:Pendidikan minimal S1 Manajemen/Marketing/Komunikasi dengan IPK minimal 3.00.Usia maksimal 30 tahun.Berpengalaman di bidang marketing minimal 1 tahun.Diutamakan berpengalaman di perusahaan FMCG.Bersedia bekerja di kota Tangerang.Mampu bekerja dengan deadline dan memiliki goalsMemiliki pengetahuan pemasaran tradisional dan digital.Keterampilan komunikasi tertulis dan verbal bahasa Inggris yang baik.Keterampilan organisasi dan perencanaan yang baik.Memiliki motivasi, inisiatif dan keterampilan untuk memecahkan masalah.Detail dalam pekerjaanDeskripsi Pekerjaan:Meneliti dan mengembangkan peluang pemasaran, memahami kebutuhan konsumen dan mengidentifikasi tren pasar untuk mencapai tujuan pemasaran.Membuat dan merencanakan strategi pemasaran tradisional dan digital dalam memenuhi, mempertahankan dan meningkatkan brand awareness dan target penjualan produk dan jasa yang sesuai dengan perusahaan.Merencanakan campaign dan mengelola anggaran pemasaran bulanan dan tahunan.Mengumpulkan, menyelidiki, dan meringkas data dan tren pasar untuk menyusun laporan efektivitas dari strategi pemasaran, kampanye dan penjualan.Bersedia untuk ikut serta dalam suatu event/bazaar, menciptakan dan melakukan kolaborasi dengan brands/vendors dalam bentuk pendidikan, brand awareness, produk atau jasa yang sesuai dengan perusahaan dalam meningkatkan pemasaran.Bekerja sama dengan media, perusahaan periklanan dan departemen komunikasi dalam meningkatkan brand awareness sesuai dengan tren pasar dan kebutuhan perusahaan.Mengawasi dan membantu dalam produksi dan pengelolaan semua kegiatan pemasaran: media, iklan cetak, digital, acara, dan teknik pemasaran baru dari praktik terbaik industri.Menjaga hubungan kerjasama dengan klien dengan melakukan kunjungan rutin, memahami kebutuhan mereka, dan mengantisipasi peluang pemasaran baru.Meneliti dan melakukan identifikasi taktik pemasaran yang inovatif untuk menjangkau audiens target baru.Membuat konten untuk media sosial (Instagram).</t>
  </si>
  <si>
    <t>Requirements● At least 1 Years of working experience in the related field is required for this position.● Strong teamwork collaboration, agile, organized and has a huge sense of ownership● Proven experience in project management and strong understanding of formal project management methodologies● Highly effective cross functional team management● Ability to lead project teams of various sizes and see them through to completion.● Good in communication &amp; negotiation skills combined with the strong presentation and public speaking skills.● Passion to learnResponsibilities● Develop, implement, and maintain project timelines across multiple departments● Lead project planning and requirements sessions with related stakeholders● Drive the product and business planning process across cross-functional teams of the company●  Assess current competitor offerings, seeking opportunities for differentiation●  To be overall in-charge into all process groups from project initiating, planning, executing, monitoring and controlling, and closing phase.●  Update relevant stakeholders or team members on the project progress●  Monitor project deliverables &amp; project documentation●  Translate product strategy into detailed requirements development by engineering teams●  Coach and support project team members to ensure the project objectives, timeline, and deadline are met.●  Manage the project risk, issues, problems and minimize the impact.</t>
  </si>
  <si>
    <t>IT Network &amp; Collaboration</t>
  </si>
  <si>
    <t>Job Responsibilities:Develop, maintain policy &amp; procedure of network communication system &amp; security.Maintain performance, capacity &amp; availability of network communication systemConduct hardware/software configuration based on standard configuration. Conduct capacity planning &amp; monitoring for network communication system. Identify, diagnose and solve any problem of network communication and related hardware/software quickly.Conduct regular backup configuration for all hardware/software network communication system.Conduct regular testing for network communication backup system.Requirements:Bachelor's Degree in Computer Science or Computer EngineeringHave 3+ years of working experience as IT Network preferable in Banking or Financial Service IndustryTechnical Expertise (Networking IP Routing Switching, CCNA Certified - Cisco Certified Network Associated)Have knowledge and experience in Cisco Network</t>
  </si>
  <si>
    <t>BANKING ACADEMY FOR SALES (SEMARANG)</t>
  </si>
  <si>
    <t>OCBC NISP Banking Academy for Sales adalah program pengembangan karir bagi para fresh graduate yang dibekali dengan pendidikan dan pelatihan di bidang perbankan untuk menjadi sales yang handalKualifikasi :Lulusan baru, minimal S1 dan segala jurusan atau sudah memiliki pengalaman kerja di bidang sales maksimal 2 tahunIPK minimal 2,75Memiliki kemampuan komunikasi dan interpersonal skill yang baikMemiliki motivasi yang tinggi dan menyukai tantangan kerjaMenyukai bidang penjualanUsia maksimal 26 tahunLokasi Penempatan : Semarang</t>
  </si>
  <si>
    <t>Customer Service Insurance</t>
  </si>
  <si>
    <t>Job Responsibilities:Answer calls and handles any queries from a health care provider, insurance/payer, and patientManage and resolve the complaint and escalate to supervisor/manager if neededResponsible for daily care management and daily inpatient monitoring dor medical condition and expenses, and identify cases to be escalated to supervisor/manager/Medical AdvisorGuarantee insurance and online claim assessmentComplete all daily call log and daily inpatient monitoring logMonitoring online transactions (claim) that haven't send to Halodoc by the healthcare provider and do the following on a weekly basis (admission, monitoring, discharge process cashless claim)Monitoring premium service HalodocRequirements:Candidate must possess at least a Diploma or Bachelor degree in Nursing, Pharmacy, Medical Record or other medical-related fieldsAt least 2 Years of working experience in healthcare, insurance, TPA, or related fieldsExcellent knowledge of health insurance policy, health claims procedures, and terminologyExcellent knowledge of medical terminologies especially for treatment and surgeriesComputer literateGood communication skillWilling to work 24 hours shifting system</t>
  </si>
  <si>
    <t>Field Sales - Air Logistics</t>
  </si>
  <si>
    <t>You will be joining our Customer Care Team to add your expertise + skills to the delivery of Customer Excellence. Your RoleUtilizing your demonstrated superior Air Logistics product + trade knowledge this role is primarily tasked with developing + diversifying business so that income increases, guaranteeing the future growth of the organization. Your ResponsibilitiesToown, monitor + drive all sales activities of customers within your control,ensuring prospects are identified, qualified + nurtured through the salespipeline so as to close profitable + sustainable customer deals.To align your sales efforts with CCL Managers, Pricing + Air LogisticsBusiness Development teams, including pricing decisions.To monitor competition by gathering current marketplace information onpricing + products.To report customer feedback to the CCL team, supporting resolutions asrequired.To align with CCL colleagues when onboarding new customers.To maintain + update the most relevant customer information in internalsystems.To regularly review customer portfolios with the CCL Managers andteam.To focus on customer engagement, satisfaction, retention + reactivationthrough high levels of service quality in close collaboration with the CCL.Your Skills and ExperiencesYourstrong selling skills + focus on customer + stakeholder relationships alongwith your strong time management will be key to your success.You have been selected for this role because of your knowledge across ouroperations + because you possess the key attributes we are looking for in aField Sales role.You are a person who commercial acumen, solution orientated, goodcommunication and negotiation.About Kuehne+NagelWith over 76000 employees at some 1,300 locations in over 100 countries, the Kuehne+Nagel Group is one of the world’s leading logistics companies.As an employer, Kuehne+Nagel stands for equal opportunity and we are committed to diversity in our teams with regard to people with disabilities. We believe that you can make a valuable contribution to Kuehne+Nagel and look forward to receiving your application.-</t>
  </si>
  <si>
    <t>Staff Paramedis</t>
  </si>
  <si>
    <t>Membantu dokter dalam pelayanan program Infertilitas/ Tehnik Reproduksi BerbantuMenerapkan semua prosedur sesuai SOP yang berlakuDapat bekerja sama dengan teamKualifikasi :Minimal usia 22 tahunPendidikan minimal D3 Akper/Akbid (SKep/Ns lebih diutamakan)Sudah memiliki STR aktifLebih mengutamakan yang sudah berpengalaman minimal 1 tahunBerkelakuan baik, ramah dan jujurLebih diutamakan yang menguasai Bahasa Inggris baik lisan maupun tulisanMenguasai seluruh aplikasi Ms. Office</t>
  </si>
  <si>
    <t>Requirements:Project management and leadership skills are essentialHaving minimum 2 years of experience in project management (Telco experience will be preferred)Experience developing IT and cloud infrastructureMaster's degree in Computer Science or Software Engineering preferredCurrent understanding of best practices regarding system security measuresExperience in software engineering and design architecturePositive outlook in meeting challenges and working to a high levelAdvanced understanding of business analysis techniques and processesProfessional experience working with and analyzing computer hardware and softwareExtensive knowledge and experience working with operating systemsJob Description &amp; Responsibilities:Analyze current technologies used within the company and determine ways to improveDocument and monitor requirements needed to institute proposed updatesWork closely with Information Technology professionals within the company to ensure hardware is available for projects and working properlyPropose and establish framework for necessary contributions from various departmentsAccount for possible project challenges on constraints including, risks, time, resources and scopeWork closely with project management teams to successfully monitor progress of initiativesProvide detailed specifications for proposed solution</t>
  </si>
  <si>
    <t>General Sales Manager</t>
  </si>
  <si>
    <t>We are solely involved in marketing and sales of agricultural farm machinery in Indonesia holding reputable product agencies include LANDINI, YANMAR, ERREPPI, LS and a range of other ancillary implements.We are seeking immediately to hire experienced General Sales Manager to base in Jakarta with the following qualifications and experiences.Responsibilities:·        To spearhead the sales team with view of achieving company market share of the business.·        Be responsible for the annual equipment budget and have good sales achievements.·        Maintain closed rapport with our existing clientele to ensure keeping 80/20% business concept for the company.·        Excellent tracking sales record in machinery business preferably agricultural tractors.·        Must be currently holding a senior level position in the company.Requirements:·        Highly experienced in equipment selling especially in the industrial, construction or agricultural industry·        Willing to travel extensively within the country·        Very proactive, good interpersonal skills and sales oriented character·        Computer literate·        Matured and age between 40 to 50 years old.·        Can converse well in English language for presentation and communication with principals and customers apart from Bahasa Indonesia(for those who have applied earlier please do not apply again)</t>
  </si>
  <si>
    <t>Electrical Executive (Food Industry - Gresik)</t>
  </si>
  <si>
    <t>Candidate must possess at least a Bachelor's Degree, Engineering (Electrical/Electronic), Engineering (Mechatronic/Electromechanical) or equivalent.Required skill(s): sap pm, electrical automation pm, English Communication.At least 4 year(s) of working experience in the related field is required for this position.Preferably Supervisor / Coordinators specializing in Engineering - Electrical or equivalent.Full-Time position(s) available.Job Descriptions:Manage all electrical and instrumentation maintenance activitiesPlan, coordinate, and manage all electrical maintenance activitiesPlan and arrange required tools, equipment, manpower and spares for efficient maintenance of plantProvide weekly &amp; mpnthly reports and collect data for performance monitoring of equipment and record keepingProvide fast response to breakdowns without compromising work quality an safety at all timesCoordinate and manage all engineers to ensure work is carried out in an efficient and safe mannerParticipate in designing, installing and commissioning new plant/production units  Requirements:Able to communicate in EnglishFamiliar with SAP PM ModuleHaving experience in Automation PM &amp; TroubleshootingAt least 4 years experiences in the same roleWilling to be placed in Gresik, East Java</t>
  </si>
  <si>
    <t>Availability of goods and services needed by the company in a timely manner, according to Purchase Request, in the right price and right qualityReports to : Financial ControllerDoing another task has assignedJob Requirements :Age maximum 35Graduated from reputable university any major with GPA minimum 3.00 (in a scale of 4.00)At least 5 year (s) of working experiences in the related field is required in this positionStrong in numbers, organized, analytical thinking, thoroughHonest and have integrity, self motivated and active, fast learner, initiative, team player, hard worker and responsibleWilling to work under pressureFamiliar on MS Office, ERP systemGood in English both oral and writtenFull-time position available, clear career path</t>
  </si>
  <si>
    <t>Branch Manager Palu</t>
  </si>
  <si>
    <t>Kandidat harus memiliki setidaknya Gelar Sarjana di bidang apapun.Usia minimal 30 tahun dan maksimal 40 tahun.Setidaknya memiliki 5 tahun pengalaman dalam bidang bahan bangunan, consumer good atau yang sesuai untuk posisi ini.Kemampuan yang harus dimiliki: Marketing, Finance, Sales, dan Warehousing.Lebih disukai Manajer/Asisten Manajer khusus dalam Penjualan - Retail/Umum atau setara.Target Oriented.Terbiasa mengelola data menggunakan Microsoft Excel.Bersedia untuk mobile dan ditempatkan di Kota Palu.</t>
  </si>
  <si>
    <t>Graphic Designer - Palembang Square</t>
  </si>
  <si>
    <t>Tugas Utama :Memastikan operasional store berjalan sesuai Standar Operasional Prosedur (SOP) .Memastikan kinerja store berjalan dengan lancar.Melakukan pemantauan stock barang yang tersedia.Mengkoordinir tim agar dapat meningkatkan tingkat penjualan dan membuat laporan penjualan.Mengantur jadwal shift tim agar store berjalan dengan baik.Kualifikasi :Pendidikan minimal D3/Setara.Usia maksimal 35 tahun.Berpengalaman dibidang yang sama minimal 2 tahun.Lebih diutamakan Supervisor/Asisten Manager khusus dalam Makanan/Minuman/Resroran/Retail.Memiliki loyalitas yang tinggi.Berkepribadian baik dan menyukai tantangan.Kreatif dan inisiatif.Leadership dan memiliki komunikasi yang baik.Jujur serta beranggung jawab terhadap pekerjaan.</t>
  </si>
  <si>
    <t>MARKETING STRATEGY</t>
  </si>
  <si>
    <t>Kualifikasi:Minimal SMK /SMA Management Bisnis / Economics / CommunicationMinimal pengalaman Organisasi BisnisMemahami social media, mengikuti trend terkiniTertarik dan paham akan dunia produk dan jasaBersedia bekerja full time di jabodetabekBahasa Indonesia dan InggrisJujur, berpikiran terbuka, bertanggung jawabBisa bekerja dalam timTugas dan tanggung jawab:Membuat campaign / program yang bertujuan menaikan penjualanMerencanakan jadwal dan jalannya campaign / promoKOL / merencanakan kerja sama dengan influencerMerencanakan kolaborasi dengan brand lainMelakukan Kerjasama dengan relasi bisnis secara offline dan onlineMembangun komunitas dan mengatur jalannya program iniMembangun hubungan dengan komunitas, pembicara, KOLs dan calon anggotaMenhadirkan ide dan program baruMengevaluasi penjualan online dan offlineMerencanakan event (IG Live, dll)Berhubungan dengan pihak e-commerce dan offline partner</t>
  </si>
  <si>
    <t>Min. Lulusan Diploma (D3) jurusan FarmasiFresh graduate atau berpengalaman maksimal 3 tahun sebagai asisten apotekerMemiliki STRTTK (Surat Tanda Registrasi Tenaga Teknis Kefarmasian) yang masih aktifKomunikatif dan mudah beradaptasiBersedia penempatan di RSPI Pondok Indah, Jakarta Selatan</t>
  </si>
  <si>
    <t>PT.Bino Mitra Sejati (Bantex Indonesia) adalah anak usaha dari PT.Perma Plasindo,Tbk yaitu group perusahaan yang bergerak di Produksi, Distribusi dan penjualan ATK dan Stationery kualitas tinggi seperti merek Bantex.Bantex Indonesia sedang membutuhkan Staff Accounting dengan kualifikasi :1. Umur max 28 tahun2. Pengalaman 1-3 tahun3. Memahami prinsip PSAK menjadi nilai lebih4. Terbiasa menggunakan rumus-rumus excel5. Mengetahui soft ware "Accurate" menjadi nilai lebih6. Berdomisili di Kabupaten/Kota Bogor &amp; Depok, bersedia bekerja di Sentul (kawasan industri).7. Bersedia melakukan perjalanan dinas ke cabang-cabang bila diperlukan.Sebagai Staff Accounting, menjalankan fungsi-fungsi Accounting, berkordinasi dengan kantor cabang dalam pembuatan laporan.Kami tantang anda yang mau mengembangkan diri untuk bergabung bersama Bantex Indonesia.</t>
  </si>
  <si>
    <t>SHOPKEEPER</t>
  </si>
  <si>
    <t>Kualifikasi :1. Usia maksimal 27 tahun2. Pendidikan minimal SMU / SMK atau sederajat3. Tidak sedang berkuliah4. Berpenampilan rapi dan well groomed5. Aktif dan komunikatif6. Bisa mengoperasikan komputer7. Good Personality &amp; Good Ability8. Bersedia bekerja dengan jadwal shift termasuk akhir pekar dan hari libur9. Berdomisili di Banyuwangi</t>
  </si>
  <si>
    <t>Sales Merchandiser Modern Trade (Pekanbaru Branch)</t>
  </si>
  <si>
    <t>Spa Terapis</t>
  </si>
  <si>
    <t>MS Glow Pamekasan Membuka Lowongan SPA Terapis dengan persyaratan ::Pendidikan minimal SMK di Jurusan SPA/Perawatan/Kebidanan.Usia 20-25 tahun.Sopan dan bertanggung Jawab.Memiliki sepeda motor.Sehat jasmani dan Rohani.Bersedia bekerja Fulltime.Domisili PamekasanMemiliki Kepribadian baik.Dapat berkomunikasi dengan baik.Komunikatif dan inisiatif.Dapat Bekerjasama dengan tim.</t>
  </si>
  <si>
    <t>PT REA Kaltim Plantations mencari seorang HR Officer yang bertanggungjawab dalam mengelola, menganalisa data dan menjalankan setiap aspek kegiatan sumber daya manusia.Bersedia ditempatkan di site PT REA Kaltim Plantations, Kutai Kertanegara, Kalimantan TimurDeskripsi Pekerjaan:Membantu HR Manager dalam menjalankan dan mendukung pengembangan serta implementasi kebijakan, prosedur dan sistem SDMTerlibat secara aktif dalam administrasi kantor dan operasional kegiatan SDMMelakukan analisa data secara sistematik termasuk risk factor/impact analysis dan melakukan study terhadap kebijakan SDM perusahaan baik yang akan datang maupun yang sudah berlangsungBertanggung jawab dalam pengumpulan data, merumuskan, mengembangkan standar prosedur SDM dan kontribusi secara aktif dalamMembuat laporan hasil analisa dalam penyajian sistematisKualifikasi:Pendidikan S1 Teknik Industri/Statistik/Matematika/Manajemen Industri dengan IPK 2,75 (PTN) dan 3,00 (PTS)Memiliki pengalaman kerja minimal 2 tahun sebagai data engineer, fresh graduate dipersilakan melamarMemiliki kemampuan bekerja sesuai batas waktu/target yang telah ditentukan (deadline)Mampu dan menguasai :Data AnalysisMicrosoft Office (Word, Excel, Power Point, Visio, etc)Bahasa Inggris Aktif (Written &amp; Conversation)HRMS - ERPMemahami UU Ketenagakerjaan yang berlaku saat ini.Jujur, disiplin, bertanggung jawab, inisiatif &amp; kreatif, memiliki kemampuan berkomunikasi yang baik dengan tim dan bisnis unit lainnya yang ada di lapangan.</t>
  </si>
  <si>
    <t>FRAUD INVESTIGATOR &amp; AUDIT DIRECTOR</t>
  </si>
  <si>
    <t>We are looking for a talented Fraud Investigator to be responsible for identifying and handling suspicious or problematic insurance claims while providing consultation and strategic directions through professional reports.The ideal candidate should have demonstrable analytical skills along with a passion for research and investigative evidence analysis.Conduct objective, fair, thorough, unbiased and timely investigations into allegations of fraud, waste or abuse committed by clients against our companyReview and research evidence/documents to analyze the overall fact pattern of claim and synthesize data into a professional report with recommendationsPrepare and coordinate field assignments to obtain relevant evidence and informationCoordinate with defense attorneys to provide deposition strategies and use law enforcement resources for assistanceManage and prioritize a large and varied case load effectively and efficiently to achieve positive resultsConducting investigations into allegations of fraud, waste or abuse committed by clients against our companyReviewing and researching evidence/documents to analyze the overall fact pattern of claim and synthesize data into a professional report with recommendationsPreparing and coordinating field assignments to obtain relevant evidence and informationRequirementsProven working experience in related fieldStrong interpersonal and communication skills including the ability to interact with clients, upper management and law enforcementIngenuity and persistence to obtain case information not readily available with an eye for detailAbility to work independently with minimum supervisionGood organisational skills needed to manage a high volume of assigned casesProficient with the insurance procedures, regulations and investigation methodsHands on experience with relevant Information SystemHonest and ethical with high levels of integrity and confidentialityWilling to submit to extensive background checks and provide employment recommendationsBS degree in a related field (e.g. insurance studies, criminal justice, risk management) or other relevant certification preferred (e.g. Certificate of Insurance Fraud Investigator)</t>
  </si>
  <si>
    <t>QUALITY CONTROL LAB SECTION HEAD</t>
  </si>
  <si>
    <t>Kualifikasi:Usia 25-30 tahunMinimal lulusan S1 Teknik Kimia / Kimia / Biologi / Teknologi PanganMempunyai pengalaman sebagai QC di industri pangan min. 2 tahunMemiliki pemahaman terkait FSMS (ISO 22000:2018, HACCP, GMP)Memiliki kemampuan leadership &amp; analisa yang baikBersedia ditempatkan di TangerangTugas dan Tanggung Jawab:Memonitor semua pengujian fisik, kimia, mikrobiologi dari sampelMelakukan dokumentasi semua hasil pengujian, COA, dan standar spesifikasi bahan bakuMemantau program kalibrasi peralatan laboratoriumMenerapkan persyaratan standar mutu bahan baku, bahan pengemas, product setengah jadi, product jadi dan parameter proses control untuk memenuhi spesifikasi mutu dan keamanan panganMengambil keputusan release tidaknya persyaratan standar mutu bahan baku, bahan pengemas, product setengah jadi, product jadi dalam memenuhi persyaratan yang ditetapkanMelaksanakan program GMP dan 5R dengan baik di area kerja</t>
  </si>
  <si>
    <t>Legal Corporate - Intership</t>
  </si>
  <si>
    <t>PT Legalitas Mudah, membuka kesempatan bagi yang ingin mencari pengalaman kerja nyata, dan antusias mempelajari ilmu baru.Tugas Pekerjaan:Lulusan D3/S1 dari jurusan Hukum lebih diutamakanMahasiswa semester akhir dipersilahkan melamarMemiliki kemampuan komunikasi dan interaksi yang baikTertarik dengan pekerjaan administratif, mengolah data, serta terlibat pada acara-acara perusahaan.Mudah beradaptasi dengan lingkungan baru dan mampu bekerja secara timKreatif, dan tertarik mempelajari hal-hal baruMahir dalam menggunakan Microsoft Office terutama Ms. ExcelBersedia mengikuti program internship minimal 6 bulanPenempatan Panglima Polim-Jakarta SelatanInformasi TambahanTingkat PekerjaanLulusan baru/Pengalaman kerja kurang dari 1 tahunKualifikasiSertifikat Professional, D3 (Diploma), D4 (Diploma), Sarjana (S1)</t>
  </si>
  <si>
    <t>Mengembangkan dan menerapkan strategi dan inisiatif SDM yang selaras dengan strategi bisnis secara keseluruhan.Laporkan ke manajemen dan berikan dukungan keputusan melalui metrik SDM.Mendukung kebutuhan bisnis saat ini dan masa depan melalui pengembangan, keterlibatan, motivasi, dan pelestarian sumber daya manusia.Mengelola dan mengkoordinasikan proses rekrutmen dan seleksi untuk peran tertentu.Manajemen jembatan dan hubungan karyawan dengan keluhan internal dan eksternal, termasuk masalah hubungan industrial dan masyarakat.Paham mengenai UUD Tenaga Kerja No. 13 tahun 2003Kelola penggajian, penge​mbangan organisas sistem SDM, kinerja, dan efektivitas.Penempatan di Serpong, Tangerang SelatanKualifikasi:Memiliki pengalaman kerja minimal 3 Tahun sebagai Supervisor HR &amp; GAKandidat harus memiliki setidaknya Gelar Sarjana di Manajemen HR, Psikologi, Hukum.Paham mengenai Sumber Daya Manusia dan bidang ke-HRD-anPengetahuan lanjutan tentang MS Office, sistem talenta dan mempelajari sistem teknis baru yang nyaman sesuai kebutuhanMemiliki kemampuan komunikasi yang baik dan kemampuan berpikir analitis yang baik.Fasilitas:BPJS KetenagakerjaanBPJS KesehatanPeluang jenjang karierKelengkapan Berkas Lamaran :CV + Foto terbaruIjasah pendidikan terakhirTranskrip nilaiSKCK</t>
  </si>
  <si>
    <t>2D artist</t>
  </si>
  <si>
    <t>Melon Gaming studio membutuhkan 2d artistJob Responsibilities:- Making Game asset such as: - character - environment - game user interface - game conceptrequirements.- Highly skilled in digital illustration- able to adapt to many styles- strong sense of character and/or environment design- good sense of composition and color-experience in the game industry is a plus-Familiar with the process of creating assets for animation-comfortable with working in a team-able to do 2d animation is a plus</t>
  </si>
  <si>
    <t>This role will be leading the company growth through B2B IT SalesClient DetailsOur client is a respectable multinational company with strong presence Globally.DescriptionDriving Business strategy and creating win themes mapped to client's business requirements in the regionDefining and Brief internal teams on the solution approach and manage the solution building process with various teams internallyThe role will require discussions and meetings with alliance partners and third party vendors.Define strategy for deal structuring, create win themes and identify relevant artefacts to support in winning the deal.Interface with the BU account teams, Client Partners and client to present the benefits and value proposition of the solutionAttend customer meetings to understand business context, IT landscape, business and technical requirementsAttend proposal presentation meetings with customers and prospects to present and discuss suggested solutionsProfileAt least 10 years of experience of which at least 5 years should be in IT /Telecommunication industry, etc.Creation of large proactive deals, creating strategy, planning and roadmap.Excellent customer interface skills, communication &amp; ability to deliver presentation, drive meetings. Develop long term valued relationships with the client. Building and maintaining strong client relationships.Ability to adapt in a rapidly changing environment, work effectively under high pressure, growth mode.Prior experience in a highly collaborative and matrixed environment or any experience with a Global Delivery Model based IT Services company will be an added advantage.Applications pre-sales / sales cycles and leading / senior architecture roles on applications transformation projects.Excellent communication skills, with good network in the SEA market with customers in IT/ and Telco equipment manufacturers.Job OfferSenior strategic roleOpportunity to grow a start up businessPage Group Indonesia is acting as an Employment Agency in relation to this vacancy.</t>
  </si>
  <si>
    <t>Sales Manager Logistic Supply Chain (Bandung, Yogyakarta, Semarang, Solo, Surabaya)</t>
  </si>
  <si>
    <t>Who we are looking forWe are looking for a high performing Sales Manager to help us meet our customer acquisition and revenue targets. The Sales Manager will be responsible for maximizing our sales team potential and crafting sales plans to hit company sales target.A Bachelor Degree in Business or related filed is required. In order to succeed in this role, you will need excellent communication skills and the ability to lead a sales team. Previous experience in sales-related role is a must.What will you doDevelop sales strategies to acquire new customers or clients.Analyze sales data on sales results and develop plans to address performance gaps.Collaborate with marketing team to develop lead generation plans.Designing and implementing a strategic sales plan that expands Shipper’s customer base and ensure its strong presence.Achieving growth and hitting individual targets.Resolve escalated customer issues and customer complaints regarding sales and service.Provide advanced negotiation expertise.What are the requirementsBachelor’s degree in business or related field.Successful previous experience as a sales representative or sales manager who consistently meeting or exceeding targets.Demonstrated ability to communicate, present and influence credibly and effectively at all levels of the organization.Target oriented and proven experience to drive the sales process from plan to close.Strong business sense, industry expertise and able to manage the project.Experience in customer relationship management (CRM) and project administrative.Excellent written and verbal communication skills.Logistics background is a plus.Agile and able to work in high pace atmosphere.</t>
  </si>
  <si>
    <t>INTERNATIONAL MARKETING</t>
  </si>
  <si>
    <t>QUALIFICATION:Age maximum 30 years oldStudy D3/S1 Perikanan or EquivalentAt least 3 years in Marketing ExportFluent in EnglishAble to prepare Strategic Marketing Plan, Marketing Research &amp; Selling TechniqueExpert at negotiation and building relationship with customerPreferably has experience in Market AnalysisWork Location: Sidoarjo Office JOB DESCRIPTION:Responsible for finding new customersResponsible for exporting international marketResponsible for monitoring export performance and reporting to the teamResponsible for achieving sales targetWilling to travel for meeting, presentation, and exhibition</t>
  </si>
  <si>
    <t>Application Solution Staff</t>
  </si>
  <si>
    <t>QUALIFICATIONS:Candidate must possess at least a Bachelor's Degree, Computer Science/Information Technology or equivalentwith GPA minimum 3.00No work experience required.Full-Time position(s) available.JOB DESCRIPTION:Supports smooth application operational processes in OTDesign and develop application systems according to company needsImplement the application rolloutSearch, explore and propose updated application systems</t>
  </si>
  <si>
    <t>Svc Operator I-L&amp;P Svc Operator I-L&amp;P Balikpapan, JK, ID Feb 10, 2022 0.00 mi</t>
  </si>
  <si>
    <t>Date: Feb 10, 2022Balikpapan, JK, IDWe are looking for the right people — people who want to innovate, achieve, grow and lead. We attract and retain the best talent by investing in our employees and empowering them to develop themselves and their careers. Experience the challenges, rewards and opportunity of working for one of the world’s largest providers of products and services to the global energy industry.The sun on your face. The earth in your hands. Great money in your pocket. It is a little bit physical. It is a little bit technical. It is very hands-on. As a Service Operator I, you will rig up and down surface and down-hole well logging equipment(including electric, nuclear, sonic, other well logging tools, and pressure control equipment) to record information about sub-surface geologic formations. You will also operate and maintain well logging equipment, all while keeping a safe working environment. Will also perform pre and post job vehicle and equipment inspections and associated paperwork and/or reports. In addition to a high school education or equivalent, selected candidate must bring to this role strong communications, math, reading and PC skills. You must also have 6 months experience as an Operator Assistant II and a Commercial Driver's license.Halliburton is an Equal Opportunity Employer. Employment decisions are made without regard to race, color, religion, disability, genetic information, pregnancy, citizenship, marital status, sex/gender, sexual preference/ orientation, gender identity, age, veteran status, national origin, or any other status protected by law or regulation.LocationJl. Marsma R. Iswahyudi, Balikpapan, Balikpapan, , IndonesiaJob DetailsRequisition Number: 130963  Experience Level: Experienced Hire Job Family: Operations Product Service Line: Wireline and Perforating  Full Time / Part Time: Full TimeAdditional Locations for this position: Compensation InformationCompensation is competitive and commensurate with experience.-</t>
  </si>
  <si>
    <t>IT Operations Lead</t>
  </si>
  <si>
    <t>Job Responsibilities:Collaborate with IT Leads, Managers, and business stakeholders to identify opportunities for applying technology development, process improvement, and people capabilities development.Ensure the oversight and coordination of dependencies across the projects and programs in the service portfolio, and resolve or escalate conflicts.Objectively review the performance of employees based on the standardized grading/levelling and provide feedback.Create a formal career development plan for the team and executeCreate and present the departmental vision &amp; roadmapManage the assessment &amp; implementation of the IT operating model &amp; process, based on a well-known IT service management framework/ ITIL, staffed by the rest of the team.Manage the development of a new IT asset Management model for budget tracking, aiming ultimately to create transparency &amp; drive efficiencyDevelop and lead a business case management to evaluate the initiative prioritization based on the business impact, collaborate with IT ManagersMaintain the OKR of the IT Operations team, and drive the alignment with the rest of the teamJob Requirements:Eight or more years of experience in IT and business/industry with diverse roles and increasing leadership responsibilities across major projects and programs.Exceptional leadership skills with the ability to develop and communicate the portfolio objectives, inspire and motivate staff, and maintain alignment with the business strategy.Excellent verbal and written communication skills, including the ability to explain and "sell" the portfolio goals and objectives to business as well as technical leadership.Strong analytical, conceptual and financial analysis skills, and familiarity with service management, financial reporting, and asset management tools.Familiarity with one or more project management methodologies from waterfall, agile, and Scrum and across a range of projects and programs.Familiarity with common IT services management frameworks such as ITIL, Cobit, or ISO/IEC 20000.Strong business acumen, including industry, domain-specific knowledge of the enterprise and its business units. Familiar with technology trends and corporate innovation.Highly empathetic and able to various styles of interaction to match the needs of a variety of business and technical audiences.Substantial consulting leadership experience is a plus.</t>
  </si>
  <si>
    <t>Job Role:Make survey of land boundaries and prepare markingPrepare center lines and equipment layout markings in the site as per the layout planEnsure the plant and equipment are positioned as per the plan drawingCoordinate with contractor surveyors for their scope of works markingPrepare cut &amp; fill quantities estimation as per the survey reading.Prepare survey reportsRequirements:Minimum Diploma or Technical certificate in Civil DisciplineMinimum 3 years of experience in Survey works in Civil Construction project.Good knowledge of Survey equipment’s and its usage</t>
  </si>
  <si>
    <t>Sales Marketing Skin Clinic</t>
  </si>
  <si>
    <t>Job Deskripsi :Mencari Customer baru via media social &amp; databaseMenjalin hubungan yang baik dengan Customer baru dan Customer existingMelakukan promosi produk dan treatment dengan Customer baruMelakukan penjualan produk dengan CustomerMemberikan informasi kepada Customer terkait tentang produk perusahaan, untuk memastikan customer mendapatkan informasi yang akurat, jelas dan informatif sesuai dengan rencana program kebijakan divisi Sales &amp; Marketing.Melakukan evaluasi dan melaporkan hasil follow up sales untuk mencapai target yang telah ditentukan oleh perusahaan.Menyusun strategi penjualan produk. Tanggung jawab yang terakhir ini harus dilakukan secara maksimal agar pemasaran akan tepat sasaran sehingga menarik banyak konsumen.Persyaratan :Memiliki minimal 1 tahun pengalaman Sebagai Sales, diutamakan Sales Representative di bidang Farmasi.Pendidikan minimal SMU/Sederajat.Berpenampilan profesional, rapi, dan bersihUsia maksimal 35 tahunBisa bekerja secara tim.Menguasai Microsoft Office, Microsoft Excel, InternetMemiliki Communication Skill yang bagus.Bersedia kerja dibawah tekanan.Target Oriented.Penampilan Rapi dan Professional.Bersedia ditugaskan diluar kota jika diperlukan.Penempatan : Tanjung Duren, BSD &amp; Bintaro</t>
  </si>
  <si>
    <t>Tugas dan Tanggung Jawab:Mengidentifikasikan dan prospek customer B2B dan B2G.Memberikan pelayanan terhadap customer dari tahap konsultasi, edukasi produk IT, hingga ke after sales service.Bertanggung jawab terhadap pencapain target penjualan.Menyiapkan laporan kunjungan dengan mengumpulkan, menganalisa, dan merangkum informasi.Menjalin kerja sama dengan distributor, principal dan vendor.Ikut serta dalam aktifitas marketing seperti pameran, seminar, dan acara marketing lainnya. Persyaratan:Usia Maksimal 35 tahun.Pendidikan minimal D3 / S1 (semua jurusan).Pengalaman sebagai sales B2B dan B2G (2 - 4 tahun) di bidang IT.Memiliki SIM A dan C serta menguasai area JABODETABEK.Menguasai Computer (Mic office, exel dan power poin dan email).Attitude baik, Percaya diri dan Komunikatif.Benefit BPJS, Transport, Komunikasi, dan Komisi.</t>
  </si>
  <si>
    <t>Usia 20 - 30 tahunLulusan Sarjana (S1) jurusan Accounting / EkonomiPengalaman minimal 1 tahunFamiliar dengan Ms Office, Excel, Word, dllMemiliki kemampuan dalam membuat laporan L/R atau Laba Rugi, Jurnal, Neraca, dan laporan keuangan lainBisa bekerjasama dengan team</t>
  </si>
  <si>
    <t>Application Sales Engineer</t>
  </si>
  <si>
    <t>Function description / TaskResponsible for handling sales enquires and prepare sales quotationAble to provide technical support to customersAble to provide support to internal sales teamResolve internal and external technical support requests or issues related or product selection, application, specification, installation etc.Communicate with manufacturing locations for queries regarding lead-time, special construction / material etc.Participates in technical and commercial clarification, meetings when requiredResponsible for order execution for quotations, receipt of order, order entry, shipment and delivery or order and resolution of return requests and quality issuesAny adhoc sales related assignment by the companyCompetencesStrong coordination between Indonesia office, factories and customers.Familiar with Incoterms.Independent and Team playerAble to adapt to multiple cultures and interact with people at all levels.QualificationsMinimum 2 years of experience is similar position and industryDiploma in Engineering.Experience in using ERPLN system.Microsoft Office (Excel, Word, Outlook and Power Point)Multi lingual (incl. English)</t>
  </si>
  <si>
    <t>Marketing and Social Media Internship Higo Apps</t>
  </si>
  <si>
    <t>Job DescriptionHigo needs an intern immediately.The intern will help our Brand Specialist for Marketing survey and to magange our Social Media accounts. The intern must be:Passionate and enthusiasticExcellence communication skills (English and Bahasa Indonesia)Work well in teamActive on Social Media (Facebook, Twitter, Instagram, Line, Google+)Flexible working hours10-15 hours per week in our office and on the fieldConsider that we’re located in Daan Mogot, West Jakarta.Company DescriptionHigo Fitur Indonesia is a Limited Liability Company that develops a digital magazine mobile app startup, Higo, which is established in the year 2015. Higo’s dual platform bridges publishers and customers to interact, while providing relevant information to publishers about their customers. We want to challenge for a place in the global digital magazine industry, a growing industry especially where paper-based magazines are predominant.-</t>
  </si>
  <si>
    <t>Qualifications   Pendidikan Minimal D3 Akuntansi   Usia Maksimal 30 Tahun   Pengalaman Minimal 2 Tahun Dibidang Yang Sama   Menyusun Laporan Keuangan   Membuat Pembukuan Dari Transaksi Keuangan Perusahaan   Menguasai Rumus MS. Excel   Memahami Alur Kas Kecil Dan Besar   Menguasai Accurate Atau Software Sejenisnya Lebih Diutamakan   Berkepribadian Jujur, Teliti, Bertanggung Jawab</t>
  </si>
  <si>
    <t>Senior Financial Advisor (Senior Bancassurance ) - JAKARTA SELATAN</t>
  </si>
  <si>
    <t>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JABODETABEK      DESKRIPSI PEKERJAANPendidikan minimal D3 dari semua jurusanMemiliki komunikasi yang baikTertarik dalam bidang perbankan dan asuransiMemiliki pengalaman kerja di posisi yang sama minimal 2 tahunBersedia ditempatkan diseluruh cabang Bank Mandiri JABODETABEK BENEFIT Tunjangan selama mengikuti pelatihanTunjangan BulananKomisi Bulanan yang menjanjikan dan tidak terbatasTunjangan Kesehatan</t>
  </si>
  <si>
    <t>Student Affairs Officer (Semarang Campus)</t>
  </si>
  <si>
    <t>Requirements:Minimal Bachelor Degree in any majorMinimal 2 years of experience in related fieldPreferably have experience in Education areaPassion in Education and Student Affairs, activity, and developmentWilling to be located in Semarang</t>
  </si>
  <si>
    <t>System Administrators - Support Engineers</t>
  </si>
  <si>
    <t>Responsibilities :Monitoring and Intervention in Production IncidentsDeployment, management and maintenance of computers, servers and other network devicesActive participation in technical meetings to improve our solutionsEvaluation of technical requirements, and delivery of ad hoc solutionsMaintenance of infrastructure’s documentationSystems technical support for internal and external customers Skills: Communication skills for both internal employees and external clientsStrong experience in Linux and/or Windows infrastructure managementExperience with enterprise management systems (AD, ldap, wsus)Advanced knowledge of Networking protocols and firewallsExperience with Virtualization (VMWare)Experience with monitoring tools (nagios, prtg, spiceworks)Experience in web servers management : Apache, IIS, NGinxDocumentation skills for incident and project documentationExperience in Cloud (Azure, AWS)Experience in containerization (Docker)Following skills are a plus: load balancing (Elastics), CDN, MS PowerShell, MSBuildDatabases management (phpmyadmin, mysql, MS SQL Server, SSMS, MongoDB)Source Versionning (Git)Experience in containerization &amp; Microservice (Docker &amp; Kubernetes)Database managament (mysql, phpmyadmin, MS Sql Server, SMSS, MongoDB, Postgresql)Good to have: knowledge about Ansible, Jenkins, Azure Devops, TeamCity﻿ Requirements :Candidate must possess at least a Bachelor's Degree, Engineering (Computer/Telecommunication) or equivalentRequired language(s): English, Bahasa IndonesiaAt least 3 year(s) of working experience in the related field is required for this position.Applicants must be willing to work in BandungPreferably Staff (non-management &amp; non-supervisor)s specializing in IT/Computer - Network/System/Database Admin or equivalent</t>
  </si>
  <si>
    <t>Autopart Operation Manager</t>
  </si>
  <si>
    <t>We are a holding company with business Trading Oil and Asphalt . We have value Grit, Ressilience, Kinship, Long Life Learner, Elephant Wisdom. We are looking to recruit a Autopart Operation Manager.Qualifications and SkillsAge max. 35 years oldS1 Degree in any majorHaving min. 3 years working experience as Branch Manager / Operation Manager in trading and distribution company, preferably in Autopart business or FMCG business.Willing to be placed in any major cities in IndonesiaComputer literate, especially in MS-OfficeStrong analytical and critical thinking skillResponsibilities :Develop and implement policies and procedures to ensure that core operational functions achieve their business objectives.Direct and oversee operations staff to ensure that they are motivated and trained to carry out their responsibilities to the required standard.Act as the company’s main adviser on all issues relating to operational functions and keep abreast of the latest developments to ensure that the company maintains its competitive position.Interest to join our team. Please send your application as soon as possible. Only shortlisted candidates will be notified for further recruitment process</t>
  </si>
  <si>
    <t>Our company needs an IT Business Analyst to join our growing team. We are looking for a professional with experience in both information technology and business administration. The successful applicant will serve as the liaison between the executive and IT departments of our company, leveraging the data the IT team extrapolates while also overseeing the selection and implementation of software programs and hardware resources. The ideal candidate for this position is detail-oriented and highly innovative. You will also be responsible for translating business needs to IT solutions, and vice versa, with current programs, projects and initiatives in mind.RESPONSIBILITIES:Gather intelligence from corporate executives and middle managers about needs and future growthPartner with application directors and creators to ensure each project meets a specific need and resolves successfullyAssume responsibility for project tasks and ensure they are completed in a timely fashionEvaluate, test and recommend new opportunities for enhancing our software, hardware and IT processesCompile and distribute reports on application development and deploymentDesign and execute A/B testing procedures to extract data from test runsEvaluate and draw conclusions from data related to customer behaviorConsult with the executive team and the IT department on the newest technology and its implications in the industryREQUIREMENTS:Candidate must possess at least Bachelor's Degree in Computer Science/Information Technology or equivalent.Required language(s): Bahasa Indonesia, EnglishAt least 3 Year(s) of working experience in the same positionPreferably Staff (non-management &amp; non-supervisor) specialized in IT/Computer - Software or equivalent</t>
  </si>
  <si>
    <t>SALES SUPERVISOR COSMETICS</t>
  </si>
  <si>
    <t>Waktu regular, Senin - Jumat;BPJS Ketenagakerjaan</t>
  </si>
  <si>
    <t>Job HighlightsPBPJS Ketenagakerjaan &amp; Kesehatan, 13th monthHigh CommisissionJob responsibilities Manage the sales team on a daily basis to ensure that they perform their tasks efficientlyImplement training programs to strengthen team coordination, communication, and motivationWork directly with the managing directors to establish sales goals and devise strategies to achieve themIdentify emerging markets and market shifts while being fully aware of new products and competition statusBuild strong customer relationships to expand customer baseRequirementsHave on understanding of process of working in distributionMinimal Bachelor’s degree from a reputable university with excellent academic resultsHave at least 3 years of experience in a sales environmentHave excellent mentoring, coaching, and people management skillsProficiency in Bahasa Indonesia and EnglishFluent in written and verbal communication skills, a critical thinker, have strong decision-making skills, a solutions-oriented individual</t>
  </si>
  <si>
    <t>Melakukan pemeriksaan mutu bahan baku dan bertanggung jawab terhadap bahan bakuMelakukan analisa QC dan Administrasi QC dengan baikKandidat harus memiliki setidaknya Gelar Sarjana Peternakan, Pertanian atau KimiaSetidaknya memiliki 1 tahun pengalaman dalam bidang yang sesuai untuk posisi ini.Lebih disukai Pegawai (non-manajemen &amp; non-supervisor) khusus dalam Quality Control atau setaraLebih disukai yang berdomisili wilayah Demak / KudusPenempatan di New Hope Indonesia - Demak</t>
  </si>
  <si>
    <t>Field Collection (JS - FC) Salatiga</t>
  </si>
  <si>
    <t>Lingkup pekerjaan :Menjaga account dan memberikan solusi dalam penyelesaian pembayaran angsuran customerKualifikasi:Usia maksimal 25 tahunPendidikan D3/S1 (SLTA Dipertimbangkan)Memiliki kemampuan negosiasi yang baikDinamis dan KomunikatifMenyukai pekerjaan lapanganMemiliki sepeda motor dan SIM CKompensasi &amp; Benefit :Gaji PokokBPJS Ketenagakerjaan dan kesehatanInsentifTHRLokasi Kerja :Salatiga</t>
  </si>
  <si>
    <t>Branch Manager- Manado</t>
  </si>
  <si>
    <t>Job Requirements :Maximum 40 Years OldMinimum S1 degree in any major, preferably in hospitality management with GPA Minimum 3.00.Having 5 years experience in Managerial Level especially in business such as food and beverage / hospitality industry/ Consumer Goods/Retail.Target and Customer Satisfaction OrientedAble to communicate with many respectful parties.Excellent communication and presentation skillsExcellent Marketing and business development skillsMastering in marketing operational.Having experience in food industry, (prefer in Bakery)Should be highly motivated and self driven with strong analytical and conceptual thinkingStrong leadership, decision making, and interpersonal skill.Able to work and perform under pressure.Willing to be placed in Manado-North Sulawesi.</t>
  </si>
  <si>
    <t>Persyaratan :Pengalaman Minimal 8 TahunUsia maksimal 40 tahunPendidikan Minimal S1Bertanggung jawab , Jujur dan SopanMenguasai Microsoft Office / ExcelMampu Membuat Schedule Pekerjaan dengan menggunakan microsoft projectMampu membuat laporan setiap selesai project baik untuk Owner maupun Head OfficeBisa bekerjasama dengan TeamMengerti bahasa inggris lisan maupun tulisanBersedia ditempatkan di manapunDapat berkomunikasi dengan baikDeskripsi Pekerjaan:Membuat Schedule Pekerjaan dengan menggunakan microsoft projectMembuat laporan setiap selesai project baik untuk Owner maupun Head OfficeKoordinasi dengan pihak terkait</t>
  </si>
  <si>
    <t>Procurement intern</t>
  </si>
  <si>
    <t>OVO is looking for a (trait 1), (trait 2) and (trait 3) to start their adventure with us as a (job title). - job brief is flexible, not necessarily follow this lineWho We AreOVO is Indonesia’s first fintech unicorn and a leading digital payment and financial services platform serving Indonesians nationwide. Our mission is to open up access to financial services through products and services that are easy-to-use, secure and affordable. With the support of Grab, Southeast Asia's largest mobile-technology company, we're excited to bring even more innovations to better serve the financial needs of Indonesians.Looking to be a part of the effort to drive financial literacy and financial inclusion across Indonesia? Want to collaborate with teams that work hard while still keeping a fun camaraderie, and are quick to support each other? Want to work where your contributions and ideas are not only welcomed, but strongly encouraged, no matter if you're an intern, staff, or manager? Come join us!At OVO, we prioritize staff health and wellbeing even as we achieve new heights and milestones together. In March 2020, within two weeks of the first reported case of COVID-19 in Indonesia, we implemented a company-wide WFH policy that is currently still in place, and continue to closely monitor the situation.With more than 1.2 million merchants in 430+ cities and regencies, the OVO application can be used to access payments, transfers, top ups and withdrawals, as well as insurance, investment and lending services nationwide.You WillResponsible of procurement database and vendor on-boarding process.Work closely with procurement team to run tender, quotation and evaluation.Coordinate with all stakeholders relate to on going project.Tracking PR/PO in Ms Dynamics.What You Need  Bachelor (Final year student or recent fresh graduate from any major)Good administration skillExperience using Ms office and ability to learn and use the Google platform-</t>
  </si>
  <si>
    <t>REGIONAL MANAGER OPERASIONAL PARKIR</t>
  </si>
  <si>
    <t>Perusahaan Parkir sedang membuka peluang karir menempati Divisi Operasional dengan FormasiAdapun Pekerjaan yang harus dilakukan:Memimpin pelayanan operasional PerparkiranMewakili Perusahaan dalam memberikan pelayanan terhadap Management BuildingMelakukan kontrol semua lokasi site dan memberikan informasi secara jelas kepada SupervisorMemeriksa dan memberikan Approval laporan dllMembina seluruh staff untuk menjalankan system operasional dengan baik dan benarAktif melakukan koordinasi dengan pihak terkait yang berhubungan dengan operasionalMemberikan penilaian terhadap bawahannyaMerencanakan hal baru untuk kelancaran operasionalKhusus Regional harus bisa mandiri dalam mengambil kebijakan dikarenakan diluar kota, tetapi tetap dalam sepengetahuan Kantor PusatTanggung Jawab Pekerjaan:Bertanggung jawab penuh untuk semua aspek operasional atas nama semua lokasi yang dibawahinya dan selalu meningkatkan performance siteLaporan –Laporan baik itu harian,mingguan dan bulanan Keahlian:Mampu menggoperasikan Komputer ( MS Excel, MS Word, MS Power Point)Memahami Administrasi (korespondensi dll)Terbiasa bekerja sebagai team workKemampuan beradaptasi dengan lingkungan dan dapat diandalakan untuk menyelesaikan masalah serta mengambil keputusan (Negosiasi)Mampu bekerja dibawah tekanan dengan deadline, teliti dan cekatanKualifikasi:Berpenampilan profesionalBerusia maksimal 35 tahunPendidikan Minimal D3Pengalaman 1 tahun di bidangyaBisa bekerja dalam tim, Jujur dan Disiplin serta siap ditempatka dimana sajaMempunyai kendaraan roda 2 dan Mempunyai SIM ASudah Divaksinasi Tunjangan:BPJS Kesehatan dan Ketenagakerjaan Waktu BekerjaSenin – Sabtu Pukul 08.00 – 17.00 (shiff malam jika dibutuhkan)  Pakaian: Senin : Kemeja Selasa- Rabu : Seragam Kamis : Batik Jumat – Sabtu : Casual</t>
  </si>
  <si>
    <t>Candidate must possess at least SMU, Diploma in Food &amp; Beverage Services Management, Hospitality/Tourism/Hotel Management or equivalent.Fresh graduate from Diploma Hospitality/ F&amp;B Service Management are welcome to applyAt least 3 Year(s) of working experience in the related field is required for this position.Passionate candidate with high levels of energy and enthusiasmStrong interpersonal skill with outgoing personality and customer service attitudeThe ability to work as part of a positive and dynamic teamAvailable to work in shift hour and flexible for early morning, late evening, weekend and/or holiday time</t>
  </si>
  <si>
    <t>Deskripsi Pekerjaan :Bertanggung jawab dalam pembuatan desain grafis sesuai kebutuhan perusahaanMenghasilkan desain visual yang kreatif untuk materi promosi (brosur, katalog, dll)Mampu mengikuti lingkungan kerja yang serba cepat dan menghadirkan desain visual sesuai tenggat waktu yang telah ditetapkanKualifikasi :Pendidikan SMK, D3, dan S1 Jurusan Multimedia/Design Komunikasi Visual/Ilmu KomunikasiMemiliki skill design grafis yang kuatMemiliki pengalaman diposisi yang sama minimal 1 tahunMnimal menguasai CanvaNilai Plus memilki Adobe Photoshop, Adobe Illustrator, CorelDraw, dan software design lainnyaMengerti atau paham musik dan budaya Jepang, karena melayani customer Jepang</t>
  </si>
  <si>
    <t>Guru matematika</t>
  </si>
  <si>
    <t>Deskripsi PekerjaanTugas dan Tanggung JawabMengajar Matematika tingkat SMP dengan bahasa pengantar InggrisMemantau, mengawasi perilaku siswa sesuai dengan kebijakan sekolah dan yayasan.Mengamati, mengevaluasi, mencatat serta melaporkan kemajuan siswa.Melaksanakan kegiatan sekolah baik akademis dan non akademis.Mampu bekerja secara individu ataupun kelompok.KualifikasiLulusan S1 MatematikaMempunyai pengalaman mengajar matematika di sekolah Bilingual atau sekolah internasionalMempunyai keterampilan, manajemen perilaku dan berkepribadian yang menarik.Disiplin dan berintegritas.Memiliki motivasi yang tinggi serta mampu memberikan motivasi, memberikan inspirasi serta menjadi role model.Memiliki keinginan untuk belajar dan berkembang.Mampu mengoperasikan komputer (MS Office)Lebih disukai jika memiliki keahlian lebih.</t>
  </si>
  <si>
    <t>Weighing Operator</t>
  </si>
  <si>
    <t>Deskripsi Pekerjaan:Mengoperasikan mesin timbang sesuai dengan working order.Menjaga mutu bahan baku selama proses penimbangan.Melakukan penempelan label penimbangan, pencatatan serah terima bahan baku produksi, dan dokumentasi/rekomsiliasi terkait penimbangan.Memelihara kebersihan diri, ruangan timbang, dan perlengkapan terkait penimbangan sesuai dengan ketentuan yang berlaku.Menerapkan sistem manahemen mutu, lingkungan, keselamatan &amp; kesehatan, 5R, continuous improvement dalam pekerjaan sesuai standart yang ditetapkan.Kualifikasi:Lulusan SMA IPA / SMK FarmasiMemiliki pengetahuan matematika dasar.Memahami cara penimbangan sesuai dengan standar manajemen mutu, lingkungan, dan keselamatan &amp; kesehatan kerja yang berlaku.Detail, teliti, dan rapihDapat berkerja dengan tim ataupun individuBersedia bekerja shiftBersedia ditempatkan di Cikarang</t>
  </si>
  <si>
    <t>Sales Canvasing Yoyic</t>
  </si>
  <si>
    <t>JOY JOY JOY FREELANCER YOYICUrgently RequiredPersyaratan khusus :Usia minimal 20 thn-maksimal 50 thnpendidikan minimal SMPUsia anak yg paling kecil sdh tdk menyusu lagi (minimal usia 2,5 thn)Berdomisili disekitar wilayah Cikarang, Tambun dan Cikarang.Memiliki Motor dan SIM C.Cara kerja :Mengedukasi dan memasarkan minuman kesehatan Yoyic ke pelanggan setiap hariAkan dibantu atau dibimbing oleh Mentor ,Admin dan CoordinatorWaktu kerja setiap minggu 6 hariWilayah kerja di lingkungan Cikarang , Tambun dan BekasiBenefitTidak perlu modal bahkan dimodali membawa stock.Mendapatkan uang bensin Rp. 40,000,- perhariMendapatkan selisih harga penjualan dan target BonusSeragam dan sarana kerja disediakan perusahaan (PT. Denka Karir Sukses)BPJS Ketenagakerjaan bukan penerima upah/BPU (kecelakaan, kematian )Total pendapatan besar.Walk in interviewDate : 28 dan 31 January 2022.Time : 9.00 sd selesaiVenue Drop Poin Yoyic Cikarang SelatanRuko Tambun Bisnis Park Blok C no.22 CifestKontak PersonBpk Syahrul 081911084826Bpk Mujib 089503793599</t>
  </si>
  <si>
    <t>Decorative Sales Asst.Mgr./Manager</t>
  </si>
  <si>
    <t>Our company, PT. Singa Investindo Development, is a holding company which engages in various commercial activities, including Manufacturing Industries like Paints, Chemicals (calcium carbonate) and F&amp;B, and Property Industries such as hotels and office tower development. We welcome high caliber individuals to join our management team as: DECORATIVE RETAIL SALES ASST.MGR./MANAGERJob Purpose:Implement effective marketing and control strategies as well as increase sales targetsExpand the industrial market segment to address paint requirements for retail and project specifications.Responsibilities:Responsible for impeccable retail decorative paint products with a well-managed sales team and the development of a channel strategyResponsible for service and development of decorative paint products to meet specifications of paint requirements in retail and projectsEstablish and maintain relationships with business partners, customers and suppliersProvide guidelines and corrective actions for sales performance issues and ensure compliance with contractual agreements or established standardsDevelop creative initiatives to sustain loyalty and expand marketing channels to support business growth.Requirements:Experience in the B2B industry environment with minimum 3 years, specifically in the commercial roles, sales, managing key account in Paint and Coatings industryProven track record of implementing processes and programs aligned to business objectives which developed by effective people and team management.Focus on results and customer services for the development and maintenance of target segment accounts.Strong ability to analyze and use data to identify problems and opportunities.Effective interpersonal, communication and leadership skillMinimum university diploma in Management, Business Administration, Chemical Engineering or related field.How to apply:If you meet the criteria above, please submit your latest CV by clicking on the "Apply Now" buttonWe will contact only shortlisted candidates.</t>
  </si>
  <si>
    <t>Customer Service &amp; Operation Support Staff</t>
  </si>
  <si>
    <t>Handling Customer Complain through Chat, Social Media and CallHandling and standby at outlets when system problems or technical problems occurUpdate and Setting Products, Stock and Operational Hour on SystemUpdate Information on Barista AppsMonitor Point Rewards, Customer Delivery, unpicked-up product and process transaction cancellationFollow up Customer’s review and give feedback to operation teamRequirementsHigh school diploma or equivalentPreferably has minimum 1 year experience as customer service or Business Support Staff in F&amp;B Industry / Start-Up CompanySocial Media SavvyAble to operate computer and other technological devices</t>
  </si>
  <si>
    <t>Pendidikan min S1 Akuntansi/Financememiliki pengalaman di bidang Akuntansi minimal 1 tahunDapat menggunakan aplikasi komputer dengan baikSenang bekerja dengan angka dan menganalisaMemilki integritas yang tinggi serta inisiatif dan kreatifMemiliki komunikasi yang baik serta perilaku dan sikap yang baikMemiliki keinginan untuk terus belajar dan mengembangkan diriMemiliki brevet A dan BMampu bekerja dengan tim atau individuJob Des :Bertanggung jawab untuk melakukan pencatatan dan perhitungan serta medokumentasikannya dalam bentuk laporan pajak, serta laporan laporan yang lainnya spt laporan neraca, laporan perubahan modal, laporan laba rugi, dan laporan ka, invoiceBertanggung jawab membuat laporan mingguan dan bulan kepada atasanBerkoordinasi dengan dept/rekan yang lainnyaMengurus Faktur, invoice, dll</t>
  </si>
  <si>
    <t>SALES MITRA</t>
  </si>
  <si>
    <t>WE'ARE HIRINGSALES MITRA (SM)Deskripsi pekerjaan:Mencari dan Mengakusisi Calon MitraMengedukasi Mitra Hak dan Kewajiban MitraPersyaratan:Usia maksimal 35 TahunPendidikan Minimal SMA/SMK/SederajatDiutamakan pernah sebagai Marketing E-commerce atau FinanceSupel,Ramah dan KomunikatifMemiliki kendaraan pribadi dan SIM CBENEFIT :Gajih PokokTunjangan JabatanTunjangan TransportasiBPJS KetenangakerjaanBPJS Kesehatan</t>
  </si>
  <si>
    <t>Operator Mekanik</t>
  </si>
  <si>
    <t>We are looking for the right candidate to join us as Mechanical OperatorTo perform corrective and preventive maintenance for engine and supporting equipment to ensure that production process run smoothly.Qualification:Minimum education SMK/D1 Electrical/MechanicalPreferably have experience in the related fieldUnderstand machinesUnderstand EnglishEager to learn, discipline, able to work under pressure, able to work in teamLooking for candidates who could join us soon</t>
  </si>
  <si>
    <t>Marketing Manager (Consumer Good)</t>
  </si>
  <si>
    <t>Responsibilities:Analyzing and evaluating existing product from 4Ps perspective (Product Price Promotion Positioning).Making yearly marketing plan and make sure the plan will be successfully implemented to raise company awareness. Creating price setting and promotion programs to management. Ensuring sales achievement and growth started with regularly monitoring and evaluating sales performance.Conducting field visit to update market situation including getting input on distribution and competitor activities.Identify, evaluate and develop strategy to achieve target of market share.Develop, monitor and evaluate Advertising and Promotion budget to support Marketing Program.Manage brand and develop marketing mix strategy for the assigned brand; create brand positioning, develop communication and media strategy; implement marketing program, monitor and evaluate the execution, monitor and regularly control the brand performance. Monitor branding activity and competitor performance.Analyze the market trend and conduct consumer study to get insight for the new product.New Product Development by doing competitor research, identifying potential consumer target, design product differentiate, find for sales &amp; marketing channel, setting prices and Lead the new product development process.Colloborate with external party such as advertising agency, media, to implement marketing strategy. Qualifications:Candidate must possess at least Bachelor degree, preferably in Marketing or economy.Having minimum 3 years experience as Marketing Manager or 5 years as Sr. Brand Manager preferably in FMCG company.Having an excellent business sense to develop the company. Having experience in collaboration with agencies, market research, product design, and brand communication.Market/customer oriented, pays attention to detail, integrity. Excellent communication skill, project management, product development, product launching and also can develop marketing team. Analytical, product development skill, data driven and strong communication skill.</t>
  </si>
  <si>
    <t>Consumer Relationship OfficerApply now »Apply nowDate: Jan 29, 2022Location:East Nusa TenggaraCompany:PT Bank Danamon Indonesia TbkJob PurposesMelaksanakan kegiatan pemasaran untuk produk simpanan dan jasa Bank kepada calon nasabah baru dan mengelola nasabah existing sesuai ketentuan yang berlaku.ResponsibilitiesMelaksanakan kegiatan pemasaran dengan melakukan penetrasi pasar dan mengidentifikasi kebutuhan nasabah dalam menawarkan produk simpanan dengan menerapkan prinsip KYC/APU PPT yang berlakuMelakukan cross selling produk kepada nasabahMengelola account nasabah sesuai ketentuan  standard yang telah ditetapkanMemberikan pelayanan kepada nasabah sesuai standar service yang berlakuGeneral Qualification1. Soft Competency (Functional Specific):InnitiativeBuilding RelationshipsGood Negotiation SkillsCommercial OrientationConcern for excellent2. Technical Competency   :Product knowledgeBanking regulation knowledgeEducationMin S1Job Segment:Bank, Banking, FinanceApply now »Apply now-</t>
  </si>
  <si>
    <t>TERAPI WICARA DAN PERILAKU</t>
  </si>
  <si>
    <t>KUALIFIKASI :Usia Maksimal 27 TahunPendidikan Minimal D III Terapi Wicara / OkupasiBersedia bekerja Full TimeMemiliki STR AktifAktif dalam organisasi profesiBersedia membuat SIPMempunyai passion dalam menangani ABKSabar, Jujur dan Bersedia bekerja dalam timMenyukai anak-anak dan mampu mengatasi ABKMenguasai Ruang Lingkup Rehabilitasi medikPenempatan :Kidz Clinic - Cipinang , Jakarta TimurHari Kerja : Senin - Sabtu (08.00 - 17.00)</t>
  </si>
  <si>
    <t>Sales Assistant (Cianjur)</t>
  </si>
  <si>
    <t>Persyaratan:Maksimal 27 tahun.Minimal lulusan SMA/SMKBerpenampilan rapi &amp; menarik.Bersedia ditempatkan di Cianjur.Diutamakan kandidat yang berdomisili di Cianjur.Proses rekrutmen akan dilakukan online via zoom.Memiliki pengalaman bekerja di bidang retail minimal 1 tahun. Pengalaman di bidang elektronik &amp; mobile telecommunication akan menjadi nilai tambah.Bersedia bekerja dengan sistem shift, dan pada akhir pekan dan atau hari libur.Tanggung Jawab:Membentuk kepercayaan pelanggan terhadap performance perusahaan (toko) dan kualitas barang yang dijual.Merekomendasikan kebutuhan pelanggan &amp; membantu memilihkan barang yang sesuai dengan keinginan konsumen.Menginformasikan kualitas barang sampai dengan cara pengoperasian kepada pelanggan.Melaksanakan Standar layanan Sales Assistant dengan baik.Hanya yang memenuhi persyaratan yang akan kami hubungi.</t>
  </si>
  <si>
    <t>Spesifikasi :Pendidikan minimum D3 Teknik RefrigerasiMinimal 1 tahun pengalaman HVACMemahami prinsip dasar electric dan mechanicalMenguasai Autocad, Words, ExcelDisiplin, teliti, cekatanMampu bekerjasama dengan teamBisa / berpengalaman membuat dokumen (SOP)</t>
  </si>
  <si>
    <t>Data Analytics Manager</t>
  </si>
  <si>
    <t>Job Description:Creating data architecture for each of the projectsManaging reporting requirement timely with accurate deliveryCreating dashboard and providing analytical review for all project KPIDatabase query and analysing the data using data mining and statistical toolsVisualizing and presenting the data in the report for various stakeholderRequirements:Minimum bachelor’s degree with at least 5 years experiences in data analyticalHigh standard on EnglishHave extensive knowledge in SQL, Marco and other query-based tools and enginesGood technical skills in Phyton, SQL, Java, Data Exploration, Preparation, Modelling &amp; ReportingKnowledge of a variety of machine learning techniques (clustering, decision, tree learning) and big data tools with attributed data / computing tools such as MySQL will be preferredStrong problem-solving skill and excellent written and verbal communication skill for coordinating across teams Experience in the banking / fintech / e-commerce industry will be an advantage</t>
  </si>
  <si>
    <t>Account Executive - Shopee Express (Jakarta)</t>
  </si>
  <si>
    <t>Job Description:Maintain 150-300 SellersRecord, escalate, and solve seller order issues in operations and systemAble to support seller needs during SBD and Campaigns (collecting the necessary information for Shopee Express’ operation needs)Retain sellers to keep using Shopee Express’ servicesRequirements:Have a minimum Bachelor Degree (S1) education qualificationHave an understanding of express logistics, seller system, and its advantages to sellersHave the related working experience in Account ExecutiveOutstanding communication skills in Bahasa Indonesia and a good understanding of EnglishAble to work under pressure and at a fast-moving working paceHighly organized and dependableHigh attention to detailsThis is a permanent position and located in Jakarta</t>
  </si>
  <si>
    <t>Driver Direksi / Operasional</t>
  </si>
  <si>
    <t>Merawat, menyiapkan dan mengemudikan kendaraan dinas pejabaat operasional untuk mengantar dan menjemput pimpinan dan staff sesuai perintah atasan.Mempersiapkan bahan dan alat yang diperlukan untuk melaksanakan tugas sopir.Memeriksa keadaan kendaraan dinas sebelum di pakaiPaham hal kelaikan suatu kendaraanMemiliki SIM A dan BPaham Area Jakarta &amp; JabotabekJujur, Rapi, Sopan dan berpenampilan bersihPengalaman menjadi Sopir Direksi / Operasional Bag. Umum</t>
  </si>
  <si>
    <t>Kualifikasi :Pendidikan minimal SMAMemahami tentang online shopTerbiasa dengan aplikasi Instagram dan TiktokSuka dan memahami sosial mediaGood lookingCeria, kreatif dan komunikatifPaham editing foto dan videoMenyukai tantanganJujur dan bertanggung jawabMampu bekerjasama dengan tim</t>
  </si>
  <si>
    <t>Project Controller</t>
  </si>
  <si>
    <t>Asuransi kesehatan;Waktu regular, Senin - Jumat;Bisnis (contoh: Kemeja);Transport benefit , Meal allowance, Commission fee , BPJS</t>
  </si>
  <si>
    <t>Key duties/responsibilities for project controllerOversee, identify plan deviations and recommend resolution for project manager.Maintain current and forecasted Cash Flow data when compare to projected Cash Flow.Manage project accounting database to ensure timely security and control.Monitor performance and determine improvement areas by developing key performance indicators for critical department metrics.Complete ad hoc assignments to support capital transmission project delivery.Create and execute internal controls and offer internal auditor services to assure controls.Offer direct financial communication with project team, internal financing department, subcontractors and Joint Venture owners.Ensure financial information accuracy between program-level and subproject reporting.Support Project Management Office Supervisor in project financial management and divisional reporting.Key job qualifications for project controllerExcellent oral and written communication skills.Demonstrated ability to effectively interact with others and work independently.Proven project financial management experience (to include budgeting, reporting and analysis and revenue recognition) preferably in a project based organization.Possess working knowledge of contracts administration and pricing.Demonstrated familiarity with the practical applications of personal computers and basic application software (e.g., Excel, Word, etc.) and understand project schedule database (S-Curve).Bachelor’s Degree in a related discipline (engineering, business, finance or accounting) and two (2) years of experience in a directly related field in Electrical/Mechanical/Electronic and PV Solar Project.</t>
  </si>
  <si>
    <t>INTERNAL AUDITOR (INVESTIGATOR) TEAM LEADER</t>
  </si>
  <si>
    <t>Tugas dan Tanggung jawab Internal Audit:Menyusun dan melaksanakan rencara Aktivitas Audit Internal Tahunan sesuai dengan tujuan perusahaan.Memberikan saran perbaikan dan informasi yang objektif tentang kegiatan yang diperiksa pada semua tingkat manajemen, serta membuat laporan tertulis hasil audit setiap bulan dan menyampaikan laporan tersebut kepada pimpinan.Memantau, menganalisis dan melaporkan pelaksanaan tindak lanjut perbaikan yang telah disarankan.Bekerja sama dan berkomunikasi langsung dengan pimpinan. Menyusun program untuk mengevaluasi mutu kegiatan audit internal yang dilakukan.Melakukan pemeriksaan khusus apabila diperlukan.Persyaratan:Berpengalaman dalam melakukan Audit minimal 5 tahunBerpengalaman sebagai Manager Internal Audit minimal 5 tahunMinimal lulusan S1 dari semua jurusanMemiliki kemampuan menggunakan komputer (Ms Word, Ms Power Point, Ms Excel)Memiliki kemampuan menggunakan System SAPMemiliki kemampuan Managerial dan Kepemimpinan serta kemampuan analisa masalah yang baikMemiliki sertifikat sebagai Internal Auditor menjadi nilai tambah</t>
  </si>
  <si>
    <t>Job Description :Memahami proses recruitment, Training, OD, Payroll, dan GAMemahami dengan baik payroll flow &amp; UU no. 13Memiliki pengetahuan yang baik mengenai peraturan perusahaanTerbiasa menghandle lebih dari 300 karyawanTegas dan memiliki jiwa kepemimpinanGenerally responding to all user enquiries regarding requirementQualification :Usia antara 30 - 40 tahunPendidikan minimal S1 hukum/psikologi (lebih diutamakan S2)Memiliki pengalaman sebagai HRGA Manager selama 3 - 5 tahun di perusahaan start up maupun manufacturingProficient in Ms. Office (especially excel)Communicative &amp; detail OrientedHave a good commitment &amp; responsibilitiesSelf-motivated &amp; Open MindedAble to work in a fast pace &amp; challenging environmentQuick to adapt &amp; problem solving oriented</t>
  </si>
  <si>
    <t>Sales Senior</t>
  </si>
  <si>
    <t>Kualifikasi:Pendidikan minimal S1 jurusan Teknologi Pangan, Teknik Industri, Tataboga, Bioteknologi, MarketingUsia maksimal 40 tahunMemiliki pengalaman didunia sales bakery 2-5 tahunArea kerja wilayah JabodetabekLokasi kantor Sunter, Jakarta Utara-</t>
  </si>
  <si>
    <t>Experienced in Unix environment,Linux Server administration,Red Hat System Administrationexperience in installation, deployment and troubleshooting production issues on JBosshave knowledge on containers such as Apache/Tomcat, JBoss, Web Logic, and Web SphereExperience with scripting languagesHave Red Hat Certified System Administrator (RHCSA) or JBOS certification to be plusExcellent written and verbal communication skillsAbility to work on a cross-functional teamGood analytical skills, to identify issues and propose response actionHaving personal skills in communication with users to coordinate with related parties related to the problem</t>
  </si>
  <si>
    <t>Tugas Tanggung Jawab :Monitoring permintaan karyawan dari tiap departementMemasang iklan lowongan kerja, melakukan sortir lamaran, pemanggilan kandidat dan melakukan test psikologi dan interviewMengatur jadwal interview dengan HR Manager dan User berdasarkan kualifikasi yang dimintaMenyiapkan dokumen administrasi serta fasilitas yang diperoleh karyawan baruMembuat NIK karyawan baru pada system HRMenyiapkan kontrak kerja karyawan baruReminder on the job training karyawan baruMembuat report administrasi karyawan baru ke payroll dan HR PersonaliaMemfasilitasi Supervisor up untuk presentasi project Kualifikasi:Usia maksimal 27 tahunPendidikan minimal S1 PsikologiPengalaman minimal 1 tahun sebagai Staff Recruitment atau Staff HRMampu menggunakan alat test psikologisMengetahui metode untuk WawancaraMenguasai Microsoft Excel, Word, &amp; PowerpointMemiliki Komunikasi yang baikMampu belajar dengan cepat &amp; Cepat BeradaptasiMemiliki SIM A dan CBersedia ditempatkan di Jakarta Barat (Kedoya)</t>
  </si>
  <si>
    <t>Crew Part Time Restaurant (WINGSTOP &amp; CARLS'JR) - AREA TANGERANG</t>
  </si>
  <si>
    <t>Deskripsi pekerjaan:Menyajikan seluruh produk secara akurat, sesuai standard waktu yang telah ditentukanMenjalankan program Excellent ServiceMenjaga dan membersihkan semua peralatan dan area di masing-masing stationMenjalankan prosedur tentang Food Safety dan Operation ManualKualifikasi:Usia maksimal 25 tahunPendidikan minimal SMA/ SMK/ Diploma, diutamakan pengalaman di bidang F&amp;B/ HospitalityMemiliki kesungguhan dalam bekerja di bidang F&amp;B restoranSehat jasmani dan rohaniBerpenampilan Rapi &amp; MenarikMemiliki kemampuan: interpersonal, kerjasama tim customer service oriented, dan komunikasi yang baikBersedia bekerja secara Part timeSiap bekerja di bawah tekanan target dan bersedia ditempatkan di Wingstop area TANGERANG</t>
  </si>
  <si>
    <t>Mengerjakan pelayanan keperawatan pasien dengan baik dan benar;Mmemberikan asuhan keperawatan dasar dalam lingkup medikal bedah, anak, maternity pada pasien dengan masalah kesehatan umum tanpa komplikasi pada semua tingkat usia sejak masuk hingga pulang atau pindah sesuai dengan kompetensinya.Mengerjakan pelayanan keperawatan pasien dengan baik dan benar sesuai SOP dan asuhan keperawatan Kualifikasi:Pendidikan diutamakan Profesi NERSMemiliki STR aktifMenguasai manajemen bangsal, menguasai asuhan keperawatan.Pengalaman kerja minimal 1-3 tahun di rumah sakitMemiliki sertifikat:ICU &amp; NICU-PICU &amp; Cath-Lab, HD, Kamar bedahBTCLS/BLSPelatihan HemodialisaPelatihan-pelatihan lainnya yang mendukung bidang/unit khususBersedia menggunakan hairnet saat dinasBERSEDIA DITEMPATKAN DI RUANG ISOLASI COVID-19Mampu berbahasa Inggris minimal PasifSiap bekerja secepatnya﻿</t>
  </si>
  <si>
    <t>Corporate Credit Risk Senior Analyst</t>
  </si>
  <si>
    <t>The Credit Portfolio Intermediate Analyst is an intermediate-level position responsible for conducting credit reviews, credit approval and monitoring the portfolio to identify credit migration in coordination with the Risk Management team. The overall objective of this role is to manage Citi's portfolio exposure to clients and counterparties globally.Responsibilities:Resolve issues and recommend solutions to moderate problemsIntegrate specialty area knowledge with an understanding of industry standards and practices and how teams collaborate to accomplish goals of the sub-function/ job familyServe as an industry expert and advisorAnalyze and approve counter-party credit limits for trading, transactional and financing businesses with fundsDevelop risk management framework and processes for fundsAdvise businesses and clients on transaction structures and negotiate credit termsHas the ability to operate with a limited level of direct supervision.Can exercise independence of judgement and autonomy.Acts as SME to senior stakeholders and /or other team members.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Qualifications:2-5 years of relevant experienceExperience in financial analysis, accounting and valuationConsistently demonstrate clear and concise written and verbal communicationEducation:Bachelor's degree/University degree or equivalent experienceThe role has responsibility for the Global Subsidiaries Group portfolio, specifically for the portfolio of designated industry relationships and the role reports directly to the Credit Risk Team Lead for the particular industry.-------------------------------------------------Job Family Group:Risk Management-------------------------------------------------Job Family:Credit &amp; Portfolio Risk Management------------------------------------------------------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CREATIVE DESIGN STAFF</t>
  </si>
  <si>
    <t>22-33 years old.Bachelor's Degree, preferably from Multimedia, Design, Communication or related.Having a minimum of 3 years experience in related field.Having good skills in Videography (shooting &amp; editing), Motion Graphic &amp; Graphic Design is mandatorySoftware skills: Adobe Premiere, Adobe Photoshop, Adobe Illustrator or relatedHaving skills in Adobe After Effects &amp; InDesign is a plus point.Able to communication in English, written &amp; orallyApplication must be willing to work in BSD, Tangerang</t>
  </si>
  <si>
    <t>Online Store Assistant</t>
  </si>
  <si>
    <t>KUALIFIKASI :- Pendidikan minimum SMA/SMK/D3 semua jurusan.- Memiliki pengalaman 1 tahun di bidang yang sama (pengalaman dibidang fullfilment diutamakan).- Memiliki pengetahuan di bidang marketplace dan online shop.- Memiliki kemampuan menjalankan aplikasi spreadsheet (google sheet/microsoft excel)- Memiliki Manajemen waktu yang baik- Mempunyai sikap positif dalam bekerja: inisiatif, kreatif, inovatif, jujurDESKRIPSI PEKERJAAN :- Melakukan proses packing (dari persiapan sampai finish/packing).- Melakukan proses double check antara pesanan di sistem dan fisik produk.- Koordinasi dengan kurir untuk pengiriman pesanan.- Melakukan stock opname warehouse.</t>
  </si>
  <si>
    <t>Persyaratan JabatanPendidikan S1 Psikologi/Hukum/ManagemenMemiliki pengalaman minimal 3 tahun di posisi yang samaMenguasai UU KetenagakerjaanMenguasai sistem penggajian dan sistem HRMenguasai pengembangan SDM, hubungan industrial dan General AffairPenempatan Demak-Jawa Tengah dan Banjarbaru-Kalimantan SelatanTugas dan Tanggung JawabMemastikan kegiatan pengembangan SDM mulai dari administrasi, rekrutmen, pelatihan, pengembangan organisasi, ketenagakerjaan sesuai dengan SOPMemastikan kegiatan General Affair sesuai dengan SOP</t>
  </si>
  <si>
    <t>Digital Marketing Director</t>
  </si>
  <si>
    <t>The role of Digital Marketing DirectorWorking relationship•          Internal: work collaboration with internal departments such as Article, Video, Sales, Marketing.•          Head Quarter: work collaboration with Regional Marketing Manager in HQ about local marketing strategy, local market research about the automotive industry, manage KPI team members.•          External: vendor, agency, etc.Responsibilities &amp; duties•        Contributes to marketing strategy by leveraging all channels to identify and acquire customers;•        Obtains market share by developing marketing plans and programs for product and directing promotional support;•        Maintains online relations with customers by organizing and developing specific customer-relations programs; leads a campaign, social media campaign, etc.•        Provides short- and long-term market forecasts and reports by directing market research collection, analysis, and interpretation of market data;•        Develops new approaches for market development, acquiring and analyzing data, and consulting with internal and external sources;•        Maintains research database by identifying and assembling marketing information;•        Provides marketing information by answering questions and requests;•        Achieves financial objectives by preparing an annual budget, scheduling expenditures, analyzing variances, and initiating corrective actions;•        Completes marketing department operational requirements by scheduling and assigning employees and following up on work results;•        Maintains marketing staff by recruiting, selecting, orienting, and training employees;•        Maintains marketing staff job results by counseling and disciplining employees; and planning, monitoring, and appraising job results;•        Develops marketing staff by providing information, educational opportunities, and experiential growth opportunities;Required qualifications &amp; others•        Having experience in marketing for technology products at lead position ( manage a small team from 1-4 people)•        Interest in car and automotive•        Fluent in English•        More than 10 years of professional working experiences•        Familiar with digital media and data analysis•        Other requirements- Demonstrable experience leading and managing SEO/SEM, marketing database, and social media advertising campaigns;- Solid knowledge of website and marketing analytics tools (e.g., Google Analytics, NetInsight, Omniture, WebTrends, SEMRush, etc.);- Working knowledge of ad serving tools.Benefits•        International work experience, opportunities, and networks in a multinational company that can take your career to the next level;•        Fast-growth &amp; innovation environment which promote creativity and “freedom through responsibility”;•        Young talented and enthusiastic management team;•        Working at a leading technology company, providing products across Asia, Africa, and North American countries.</t>
  </si>
  <si>
    <t>Sales Counter (SPG/SPB) Pontianak</t>
  </si>
  <si>
    <t>Sales counter (SPG/SPB) area PontianakTugas:Menawarkan produk pembayaran Home Credit Indonesia di TokoMempromosikan produk pembiayaan HCI melalui Sosial MediaMelayani dan memandu pelanggan dalam proses pembayaran menggunakan Home CreditPersyaratan:Lulusan minimal SMA/SMK sederajatUsia 18 - 30 tahunRamah, Komunikatif, dan ProaktifDapat mengoperasikan Gadget/Notebook/LaptopBersedia ditempatkan di Area PontianakBersedia ditempatkan di outlet rekanan Home Credit Indonesia, baik di street area ataupun Mall area yang ada di wilayah Pontianak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Laptop, Seragam, ID card, Fingerprint)</t>
  </si>
  <si>
    <t>MT SALES SUPERVISOR JAWA TIMUR</t>
  </si>
  <si>
    <t>Maximum 28 yearsBachelor Degree in any field with a GPA minimum of 3.00Strong Interpersonal, Communication, Analytical skill, and adaptableWilling to be placed in Jawa Timur Area (Surabaya/Malang)Sales Driven</t>
  </si>
  <si>
    <t>Retail Product Promotor (Cirebon, Karawang, Sukabumi, Tasikmalaya)</t>
  </si>
  <si>
    <t>Deskripsi Pekerjaan :·Melakukan promosi/demo/trial terhadap produk di toko untuk menarik costumer·Menarik dan memberikan edukasi kepada costumer agar melakukan pembelian produk di toko tersebut·Membina dan menjaga hubungan baik dengan toko dan costumer·Memberikan pelayanan terbaik ke toko dan costumer·Melakukan kunjungan-kunjungan ke toko-toko rekanan·Mencari potensi-potensi market baruKualifikasi :·Pendidikan minimal SMA/SMK (jurusan Kimia atau Kayu lebih disukai)·Usia maksimal 28 tahun·Sehat jasmani dan rohani·Memiliki pengalaman sebagai sales dan aplikator minimal 1 tahun (dari bidang cat menjadi nilai tambah)·Memiliki kendaraan sendiri dan SIM·Memiliki skill komunikasi yang baik·Aktif dan proaktif juga terbiasa bekerja secara mobile·Target &amp; costumer oriented ·Penempatan di area Cirebon, Karawang, Sukabumi, Tasikmalaya</t>
  </si>
  <si>
    <t>Front Desk Manager</t>
  </si>
  <si>
    <t>Kualifikasi:Pendidikan minimal DiplomaPengalaman minimal 1 tahunBerpengalaman sebagai Receptionist / Guest Relation / Front Desk di Klinik Kecantikan/ HotelMemiliki penampilan menarik, berkepribadian baik dan murah senyumBersedia menggunakan make-up saat bertugasKeahlian berkomunikasi secara aktif, ramah dan eleganMampu bekerja dengan tim dan individual secara teliti dan cekatanMampu berbahasa Inggris secara lisan &amp; tulisanMampu mengoperasikan komputerUsia maksimal 30 tahun</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Job DescriptionsManaging all Brain Academy Branches and be accountable for overall P&amp;L (profit &amp; loss) data collection, analysis, and reports of specific business units within RuangguruBe the dedicated project manager for business metrics evaluation across business units, working closely within cross-functional teams – Sales, Human Capital, Product, Finance, etc.Work closely with Head of Business and Operations, Management team and be the thought partner on business units’ process improvement, insights generation, strategy creation, and implementation.Lead a team to perform a rigorous analysis and provide insights and recommendations, including but not limited to market research and market sizing, strategy building, implementation plans and execution, as well as plans to grow the business unit sustainably and exponentiallyEstablish new or refine existing business processes to improve overall operationsJob RequirementsYou are highly analytical – you enjoy and thrive working with data and performing rigorous business and market analysis in order to launch new products or scale-up existing productYou enjoy problem-solving – you love working on “challenging” problems (especially within education sector) and you love solving them together with a bunch of passionate, curious people in a team that values bold ideas and attention to detailYou have experience independently performing analysis and presenting key findings and recommendations to the senior executive leadership team.You have a student mindset and are driven to grow professionally and personally with team membersYou have excellent verbal and written communication skillsYou have experience in creating project management plans and managing themYou have managed at least 5 full-time direct reports beforeYou embody the values of Ruangguru’s C.H.I.E.F cultureApply for this job-</t>
  </si>
  <si>
    <t>Job desk:Melayani customer laundry dengan maksimal dan telitiMencuciBisa menyetrika (menggunakan setrika uap)Packing pakaian yang sudah selesai dicuci dan disetrikaMenjaga dan membersihkan tempat laundryKualifikasi :Maksimal 35 ThPendidikan Minimal SMA atau SederajatTeliti, jujur dan tanggung jawabBersedia kerja shiftPengalaman Laundry tidak diutamakanDomisili di Bali</t>
  </si>
  <si>
    <t>Account Executive area Jawa Tengah</t>
  </si>
  <si>
    <t>Persyaratan:Pendidikan Minimal SMA/SMK, D3/S1 menjadi nilai tambahPengalaman minimal 1 tahunMemiliki pengalaman sebagai Sales di bidang Agribisnis menjadi nilai tambahMampu mengoperasikan Microsoft Office terutama ExcelDapat mengendarai kendaraan bermotor dan memiliki SIM C AktifMemiliki kemampuan komunikasi yang baikBersedia ditempatkan di area Banjarnegara, Gunung Kidul, Wonosobo, Jepara, Kudus, Pati, Rembang dan BanyumasTugas dan tanggung jawab:Menjalin hubungan baik dengan MitraMenjelaskan penggunaan Aplikasi Agriaku kepada MitraMembantu Mitra untuk proses input dan validasi data produkMampu mencapai target penjualanMembuat report penjualan</t>
  </si>
  <si>
    <t>Conceptualizing and formulating apps that are suitable for use on all types of Android devices.Implementing measures to safeguard users' data.Ensuring that the construction and presentation of your apps are congruent with the company's standards.Proofreading your code and correcting mistakes before each app is released.Collaborating with UI and UX Designers, as well as Software Testers, to ensure that each app is presentable and in perfect working order.Liaising with the marketing department to ensure consistency in our company's 'voice' across the board.Monitoring app reviews to detect areas for improvement.Creating app updates, including bug fixes and additional features, for release.Requirement :Proficiency in Java, Kotlin, or C++.Ability to use the Android Studio, including the Android SDK, with ease.Prior experience as an Android Developer will be advantageous.Excellent coding and proofreading skills.Top-notch teamwork and communication skills.Ability to manage your workload with minimal supervision.Unwavering curiosity.Candidate must possess at least Bachelor DegreeMinimum has one year of working experience in related fieldAbout Us : “The right people in the right time and the right position would be the key to our company’s improvement;we developed our company through our corporate culture and values.” TOG Indonesia aims to deliver solutions required by companies to compete in today’s digital economy; where as now it is highly necessary to review and revise a company’s business processes. In countering global challenges.</t>
  </si>
  <si>
    <t>Marketing Strategist Aceh</t>
  </si>
  <si>
    <t>Bertanggung jawab dalam merencanakan dan melaksanakan kegiatan marketing (strategi pemasaran, promosi pelaksanaan event/ pameran, analisa dan evaluasi pasar) di cabang, serta mewujutkan kerjasama media, social media, dan komunitas yang positif demi mendukung perkembangan Modena Indonesia.Tanggung Jawab:Membuat dan mengembangkan strategi kegiatan marketing (pameran, event, demo product, komunitas, dll) yang tepat sasaran untuk diimplementasikan di cabang, sehingga dapat memberikan dampak yang nyata pada penjualan dan branding Modena Indonesia.Melakukan koordinasi dengan Marketing HO dan bertindak sebagai penanggung jawab pelaksanaan kegiatan marketing di cabang, serta memastikan kegiatan terlaksana sesuai standar.Membina kerja sama dan hubungan baik dengan komunitas dan media lokal sebagai penjembatan dan pendukung kegiatan marketing HO (spreading press release, product release, dsb) di cabang.Membuat laporan analisa dan evaluasi seluruh kegiatan marketing yang telah dilakukan (Smart Promo Program, Promo Sellout Program, event/ pameran, kegiatan komunitas lokal, dll), untuk melihat efektivitas dan digunakan sebagai dasar pengembangan kegiatan marketing selanjutnya yang sesuai bagi cabang.Membuat laporan dari hasil analisa dan evaluasi kegiatan marketing dan aktivitas media sosial competitor untuk selanjutnya digunakan sebagai dasar pengembangan strategi marketing Modena Indonesia.Memastikan setiap penampilan booth, materi collateral, dan materi promo lainnya di cabang telah sesuai dengan standar, dengan melakukan koordinasi aktif dengan berbagai pihak terkait seperti Sales Consultant Coordinator, Branch Manager, Sales, VM Cabang, dan PIC dealer.Bekerja sama dengan bagian lain untuk memaksimalkan kinerja Cabang pada khususnya dan perusahaan pada umumnya.Spesifikasi:Pendidikan minimal S1, Jurusan Marketing/ Manajemen/ Komunikasi/ Hubungan Masyarakat/JurnalistikMemiliki pengalaman minimal 1 – 2 tahun dibidang marketingMemiliki Kemampuan analisa dan pemecahan masalahPengetahuan mengenai marketingKemampuan bahasa Indonesia &amp; Inggris (tulisan&amp;lisan)Kemampuan dalam penggunaan sosial mediaMemahami Computer khususnya MS officeBersedia ditempatkan di Aceh</t>
  </si>
  <si>
    <t>Medical Representative Palembang</t>
  </si>
  <si>
    <t>Mempresentasikan Produk oral, injeksi, antibiotik, OGB, askesMelakukan promosi produk kepada DokterMenciptakan permintaan terhadap produkMencapai target penjualanMembina serta mempertahankan hubungan baik dengan relasiKualifikasi:Pendidikan minimal D3 semua jurusanMemiliki pengalaman minimal 1 tahun sebagai MR/Marketing farmasiMemiliki SIM C dan dapat mengusahakan motor sendiriMenyukai pekerjaan di lapangan, enerjik, dan komunikatifBersedia ditempatkan di seluruh wilayah Palembang dan sekitarnya</t>
  </si>
  <si>
    <t>Parkir;Waktu regular, Senin - Jumat;Bisnis (contoh: Kemeja);Bonus</t>
  </si>
  <si>
    <t>Responsibility:·        Responsible for Business Growth an achievement of Sales·        Aggressively develop and manage accounts·        Analyze, Negotiate and Close complex deals for IT Solution·        Setting appointments and presentation with viable prospects·        Build strong and long term relationship with clients, partners and principals·        Employ a consultative selling approach to ensure success in achieving the Sales Quota·        Closely cooperating with other departments involved with your accountsRequirements:·        Maximum 35 Years old·        Experience at least 2 years of working in this area·        Diploma or Bachelor degree from any major·        High Passionate for sales activity or business development·        Having good networking, especially in management level·        Having experience in creating / prospecting and managing accounts·        Good in written &amp; verbal English communication·        Good negotiation &amp; presentation·        Highly motivated, able to work with target and fast learner·        Detail oriented, strong analytical &amp; planningWhy Join With Us?·        Career advancement opportunities·        Attractive remuneration package (Salary, Commission, etc.)·        Unlimited access to growFun loving team and Good Working Environment</t>
  </si>
  <si>
    <t>Material Planning Analyst</t>
  </si>
  <si>
    <t>The Material Planning Analyst will be based in Batam, Indonesia. The position is responsible for ensuring the steady flow of materials necessary for operating a manufacturing line.What a typical day looks like:Manage material CTB to mitigate assurance of supply risk.Ensure excess and obsolescence is minimized or claim from customer liability on-time.Work collaborative with external and internal parties on supply chain review.Schedule the supply of materials/components to meet production requirements and minimum safety stock levelsPlan, develop, implement and evaluate processes for material delivery from supplier to point of fitAssess volume requirements against planning assumptionsDay-to-day order management and management of deliveriesUnderstand and manage risks to minimize impact on production scheduleTake follow up actions in relation to material shortages that affect productionImplement all processes to agreed standards and targets and support continuous improvement initiatives and identify areas of improvementMonitor the integrity of Bill of Materials (BOM) and manage inventory accuracyThe experience we’re looking to add to our team:Typically requires a Bachelor’s Degree or equivalent experienceMinimum 3 years related working experienceDemonstrates a general knowledge of functional concepts and a rudimentary understanding of policies and proceduresHas awareness of the functional impact upon work processes and other functionsFresh graduates with relevant knowledge and internship experience are encouraged to applyWhat you’ll receive for the great work you provide:Medical benefitsAnnual leavePerformance-based allowance</t>
  </si>
  <si>
    <t>Marketing Kredit</t>
  </si>
  <si>
    <t>Uraian Pekerjaan :Bertanggung jawab atas target pemasaran Produk Kredit Dengan Jaminan Sertifikat Tanah &amp; Bangunan serta Jaminan BPKB Mobil yang telah ditetapkan.Bertanggung jawab melakukan kegiatan promosi Produk Kredit Dengan Jaminan Sertifikat Tanah &amp; Bangunan &amp; BPKB Mobil.Bertanggung jawab mengumpulkan kelengkapan dokumen persyaratan kredit dari calon debitur.Bertanggung jawab memastikan kesesuaian keadaan yang sebenarnya dari calon debitur dengan yang dimuat dalam kelengkapan dokumen pengajuan kredit.Kualifikasi :usia Maksimal 35 tahun.Pendidikan minimal D-III segala jurusan.SMA dengan pengalaman marketing dipersilahkan melamar.Lebih disukai yang berpengalaman minimal 1 tahun.Freshgraduate dipersilahkan melamar.Memiliki jaringan yang luas.Memiliki kendaraan bermotor yang bisa digunakan untuk bekerja dan memiliki SIM, minimal SIM C yang aktif.Berorientasi pada target dan layanan kepada nasabah.Berintegritas tinggi, memiliki kemampuan komunikasi yang baik, dan hasrat berprestasi yang tinggi.Menyukai bekerja lapangan dan bekerja dibidang pemasaran.Diutamakan yang berdomisili di Manado &amp; sekitarnya.Diutamakan yang dapat bekerja secepatnya.Kebijakan Pencegahan Covid-19 di Bank KMC ManadoPelamar yang ingin berkarir di Bank KMC Manado diharuskan telah vaksinasi covid-19 minimal tahap 1, dibuktikan dengan sertifikat vaksinPelamar yang terjaring seleksi akhir wajib mengikuti swab antigen pra-kerja.</t>
  </si>
  <si>
    <t>Persyaratan:Usia 25 - 33 TahunJujur, Kreatif, Bertanggungjawab, Ulet, dan dapat bekerjasama dengan TimMinimal D3 AkuntansiDiutamakan memiliki pengalaman Akuntansi/keuangan minimal 2tahunMahir dalam menggunakan komputer seperti Microsoft words, excel, power point dan rumus excelDapat bekerja dalam tekanan dan berani menerima tantangan baruMemiliki komunikasi yang baikPenampilan MenarikPaham dengan Akuntansi seperti buku besar, jurnal atau yg berkaitan dengan akuntansiTanggung Jawab:Mengelola, menginput, melaporkan dan mendokumentasikan data-data yang diterima dari Tim baik harian, mingguan maupun bulananMembuat Faktur untuk ditagihan ke vendorMengecek, mengkoordinasi faktur yang sudah jatuh tempoCepat dan benar memberikan laporan yang diminta atasanMultitasking</t>
  </si>
  <si>
    <t>KEPALA BAKER</t>
  </si>
  <si>
    <t>Berpengalaman minimal dua tahun mengurus di toko rotiMinimal lulusan D3Mengerti cara melakukan manajemen bahan baku membuat roti atau kueMembantu mengembangkan resep-resep baru yang menarik dan populerMemeriksa kualitas bahan yang digunakan untuk membuat kueMelakukan pemeriksaan kualitas produk dalam melakukan identifikasi terhadap barang yang rusak atau sudah kadaluarsa</t>
  </si>
  <si>
    <t>Asuransi kesehatan;Waktu regular, Senin - Jumat;Formil (contoh: Kemeja + Dasi);Life &amp; Accident Insurance</t>
  </si>
  <si>
    <t>We have a fantastic opportunity for a talented and enthusiastic Structural Engineer to join our Transport team in Indonesia. In this challenging yet highly rewarding role, you will work on and gain exposure to a major infrastructure metro project. This is a chance to grow your career and be part of our dynamic, dedicated and multidisciplinary team.Key to this role, is your ability to consistently deliver high-quality work and provide practical solutions to complex problems. You will be able to follow instructions well, work independently with minimal supervision and know when to try for solutions but also when to raise and escalate issues or concerns. As a Structural Engineer, you’ll have the opportunity to:Provide project and technical design for all related structure matters.Coordinate with other disciplines &amp; work together to meet targets.Supervise BIM Modeler for the drawings production.Provide specification and collect data as needed to support engineering work.Analyse the basic structural components using structural software.Provide details for strengthening designs or optimisation.Review and analyse structural design drawings and details.Making drawings, specifications and computer model of structures.About You:Bachelor’s degree in Civil Engineering with the specialisation of structure (Master’s degree highly desirable).Good technical knowledge with 2-5 years of relevant experience in structural design.Good oral and written English communication skills are essential.Structural software capabilities (STAAD Pro., SAP200).Familiar with the Indonesian and American design codes or other international codes for structures and buildings.Knowledge of related code of SNI and other international codes.BIM experience and a desire to grow your digital literacy.A creative problem solver, who is self-motivated with a strong work ethic.Highly organised with an ability to work under pressure and keep assigned jobs on schedule to meet expected completion dates.Mott MacDonald has for the past 50 years been helping Indonesia to realise its potential. We’re here to keep delivering life-changing results, one project at a time.Applications close: 27 June.</t>
  </si>
  <si>
    <t>Manager Personalia / Manager Legal</t>
  </si>
  <si>
    <t>Asuransi kesehatan;Pinjaman;Parkir;Senin s/d Kamis Seragam Perusahaan, Jum'at Batik, Sabtu Pakaian Rapih Sopan;Senin - Jum'at dan Sabtu Setengah Hari</t>
  </si>
  <si>
    <t>Pendidikan Minimal S1 Hukum/Ilmu Hukum (DILUAR JURUSAN TERKAIT DILARANG MELAMAR LOWONGAN INI);Wajib memiliki pengalaman kerja minimal. 5 tahun dibidang Manager Personalia / Legal di Perusahan Konstruksi (YANG BELUM BERPENGALAMAN SESUAI KETENTUAN DIATAS, DILARANG MELAMAR);Memiliki komunikasi dan leadership yang baik;Dapat berbahasa Indonesia yang baik dan benar dan dapat berbahasa inggris menjadi nilai tambah;Memiliki kemampuan Problem Solving dan Analisis yang baik;Memahami Undang-undang No. 13 Tahun 2003 tentang Ketenagakerjaan dan Undang-undang No. 11 Tahun 2020 Tentang Cipta Kerja;Dapat beradaptasi dengan baik dan memiliki integritas yang tinggi, jujur, disiplin dan bertanggungjawab.</t>
  </si>
  <si>
    <t>Company DescriptionAre You Looking for a Great Place to Work?Join the Game!Leader in the development and publishing of games, Gameloft® has established itself as one of the top innovators in its field since 2000. Gameloft creates games for all digital platforms, two of which are featured in the “Top 10 iOS Games by All-Time Worldwide Downloads” from App Annie. Gameloft operates its own established franchises such as Asphalt®, Dragon Mania Legends, Modern Combat and Dungeon Hunter and also partners with major rights holders including Disney®, LEGO®, Universal, Illumination Entertainment, Marvel®, Hasbro®, Fox Digital Entertainment, Mattel®, Lamborghini® and Ferrari®.  Gameloft distributes its games in over 100 countries and employs 4,300 people worldwide. Every month, 80 million unique users can be reached by advertisers in Gameloft games with Gameloft Advertising Solutions, a leading B2B offering dedicated to brands and agencies. Gameloft is a Vivendi company.All trademarks referenced above are owned by their respective trademark owners.Job DescriptionJob DescriptionThe Ads Team handles the monetization mechanisms for our games by providing a complex advertising system based both on cross promotions and on 3rd party implementation. Responsibilities:Offer software solutions for data acquisition systems and management tools for business needs in terms of advertising;Develop new features for existing projects;Database and project design for new projects based on given specifications;Maintenance and support for existing features;Both strong back-end functionality and GUI with high levels of usability. Qualifications:Experienced with PHP 5+, MySQL5 and database optimization techniques;Good knowledge of JavaScript with Angular is a plus;Good English – both speaking and writing;Very good communication skills and ability to quickly integrate in a team;Strong analytical and organizational skills;Self-motivated and resourceful, with initiative, openness and autonomy.QualificationsQualifications:Experienced with PHP 5+, MySQL5 and database optimization techniques;Good knowledge of JavaScript with Angular is a plus;Good English – both speaking and writing;Very good communication skills and ability to quickly integrate in a team;Strong analytical and organizational skills;Self-motivated and resourceful, with initiative, openness and autonomy.Thanks for agreeing to take part in this survey and your interest in our Company. As part of our Recruitment process, we would like to know more about your interests when applying in Gameloft. The survey may take you less than 5 minutes to complete, and is totally anonymous. Your honest answers will have no impact on whether you will get the job or not. They will only be used to support our continuous efforts to match our Employer brand with our candidate’s expectations.Please copy the URL below to your web browser in case the link doesn't work properly.***************  Many thanks for your help!Additional InformationWhy join the Gameloft universe?- Because you want to be part of an exceptional experience, within a company that is constantly growing!- Because you want to work with talented people who are industry pioneers!- Because you want to join a global company and meet great people around the world from all walks of life.- Or, just because you’re looking for a great place to work!What we offer:- Teamwork with international talents- Recognition and rewards- Creative and modern workplace- Continuous and professional training- Work hard, play hardWe can’t wait to find our next great talent!- Please submit your CV, cover letter or portfolio (if applicable)- Please note that only selected candidates will be contacted and your CV will be saved in our files for a period of 6 months.-</t>
  </si>
  <si>
    <t>Qualification:Minimum D3/ S1 Education, minimum GPA 3,00Able to communicate well and smooth / friendly voice intonationTarget OrientedAttractive Face with Proportional AppearanceExperienced as an Agent Tele / Marketing- in Banking/ service industry minimum 1 (one ) year</t>
  </si>
  <si>
    <t>Principal Hook Up &amp; Commission Tech (Mechanical)</t>
  </si>
  <si>
    <t>Job Overview:To support Mechanical Commissioning activitiesKey Responsibilities/Accountabilities:Execution of Pre-commissioning/Commissioning activities related to Mechanical/Process System, such as: alignment, leak test, hot oil flushing and pneumatic testing as per project requirementPerform troubleshooting of Mechanical SystemTo complete all applicable documentation and test reports (ITR) as requiredBasic Qualifications :Fluent in reading and interpreting Mechanical related drawing/procedures required for Pre-commissioning and Commissioning of Mechanical System, such as: P&amp;ID, GA drawings, Plot Plan, SAT Procedures, Operational Test procedures, etc.Experience in performing alignment of rotating machineryFamiliar with standard Mechanical measuring tools and able to perform measurement correctly.5 years experience in Pre-commissioning &amp; Commissioning of Mechanical System.High School /DiplomaCompany Overview: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ID-Riau Islands-Batam: Hook Up &amp; Commissioning (Fab): Contract: Full-time: Jan 29, 2022, 9:28:55 AM-</t>
  </si>
  <si>
    <t>Field Collection (FC) - Makassar</t>
  </si>
  <si>
    <t>Kualifikasi:Maksimal usia 28 tahunPendidikan minimal SMA/SMK semua jurusanMemiliki sertifikasi SPPI (Sertifikasi Profesi Penagihan Indonesia) akan menjadi nilai tambahDapat bekerja menggunakan Ms. Office/Open OfficeTeliti, kritis, tekun, ulet, loyal dan disiplinDapat bekerja dibawah tekananDiutamakan berdomosili dan bersedia ditempatkan di cabang Makassar Tanggung jawab:Melakukan penagihan terhadap debitur-debitur yang memiliki tunggakan melalui kunjunganMelakukan penarikan jika diperlukan PT. Maybank Indonesia Finance tidak pernah memungut biaya apapun dalam proses seleksi karyawan</t>
  </si>
  <si>
    <t>Senior Auditor - TB, Risk Management, Treasury &amp; Product</t>
  </si>
  <si>
    <t>Carry out preparation &amp; preliminary assessment which includes among others financial data analysis, organization &amp; man power, business process, and risk &amp; control assessmentCoordinate team work in the implementation of audit assignments starting from preparation, fieldwork to reporting in accordance with the Audit PlanCarry out audit assignments and compile observations to support quality audit reports in accordance with the Audit PlanDocument complete and quality audit working papersCoordinate team work in consolidating, reviewing, and documenting the results of observations and audit working papers to ensure the quality and objectives of the audit have been achievedDiscuss the results of audit observations with the auditee to be able to provide solutions that can be implemented and can be implementedAnalyze the follow-up to audit recommendations by the auditee based on supporting evidence to ensure that corrective actions have been taken adequately.Reviewing new products and activities that are covered by the Product &amp; Risk Management Group by assessing all related risks and giving the necessary consent to the Product OwnerConduct regular business monitoring to auditees to get an overview of business developments, processes and risks and provide recommendations if needed.Hybrid workingQualifications:Minimum S1 preferably majoring in AccountingHave minimum of 3 years experience as an Internal Auditor in the banking sector, preferably expertise in the Wholesale Banking area (Treasury, Transaction Banking, Private Banking) &amp; Risk ManagementGood communication and analytical skilProficient in EnglishWilling to be placed in Alam Sutra - Tangerang</t>
  </si>
  <si>
    <t>Retail Funding Training Program (Jawa Timur)</t>
  </si>
  <si>
    <t>Retail Funding Training Program(RFTP) diadakan dalam rangka mempersiapkan kandidat Eksternal dengan kualifikasi yang telah ditentukan, untuk kemudian dipromosikan menjadi RFO di cabang-cabang Bank Mega.Program RFTP akan dilaksanakan selama 6 bulan, dengan status peserta RFTP adalah sebagai pegawai PKWT (Perjanjian Kerja Waktu TertentuKualifikasi :Usia Maksimal 27 tahunBerpenampilan rapiMampu bekerja dengan targetGood Communication SkillMinimal lulusan S1Mempunyai kemampuan negosiasiBerprilaku baik dan sopan</t>
  </si>
  <si>
    <t>Dosen Tetap Penuh Waktu</t>
  </si>
  <si>
    <t>Tip;Asuransi kesehatan;Parkir;Waktu regular, Senin - Jumat;Dana Pensiun, Insentif Publikasi;Smart Casual</t>
  </si>
  <si>
    <t>DOSEN TETAP PENUH WAKTU (Kode : DT) Universitas Pembangunan Jaya (UPJ) merupakan perguruan tinggi swasta yang berkembang cepat, membuka peluang karir bagi Dosen yang ingin berkembang bersama UPJ. Persyaratan Umum:Berpengalaman dalam mengajar di perguruan tinggi;Menjunjung integritas tinggi dalam menjalankan tugas dan kewajiban;Memiliki semangat untuk terus berkembang;Persyaratan Khusus:Memiliki gelar pendidikan Doktor (S3) untuk bidang yang sesuai dengan Program Studi di Universitas Pembangunan Jaya, yaitu Arsitektur / Teknik Sipil / Sistem Informasi / Informatika / Desain Komunikasi Visual / Desain Produk / Akuntansi / Manajemen / Ilmu Komunikasi / Psikologi;Memiliki NIDN dan JAD minimal Asisten Ahli;Mampu berbahasa Inggris dengan baik (TOEFL 570 / IELTS 7 / TOEIC 550);Memiliki sertifikasi kompetensi industri/profesi;Memiliki portofolio penelitian yang relevan, ditunjukkan dengan daftar publikasi :Publikasi nasional/internasional.H-Index minimal 3.Pekerjaan Utama:Melakukan Tridharma Perguruan Tinggi yang berkualitas, yaitu Pengajaran, Penelitian dan Pengabdian Masyarakat.Menjadi ujung tombak dalam mewujudkan Visi, Misi, Tujuan dan Sasaran Universitas dan Program Studi.Mendukung Kepala Program Studi dalam menjamin kualitas tata kelola Program Studi.Menjadi mentor dan fasilitator bagi mahasiswa, serta menjadi teladan bagi civitas akademika. Fasilitas yang diberikan oleh UPJ:Manfaat Jaminan Kesehatan'BPJS Ketenagakerjaan' &amp; 'BPJS Kesehatan';Dana Pensiun;Bonus Kinerja;Bantuan pendidikan dan beasiswa untuk anak melalui Yayasan Pendidikan Jaya (Marga Pembangunan Jaya);Insentif penelitian dan publikasi pada jurnal nasional terakreditasi/jurnal internasional;Akses mudah ke kantor pusat, dekat dengan stasiun kereta Jurangmangu.</t>
  </si>
  <si>
    <t>Job Descriptions:Represent product and service, starting with a deep and comprehensive understanding and following with consumer research to identify how or solution meet needsResearch, target and acquire new potential customers (corporate, social commerce, and e-commerce)Identify opportunities for new partnershipsCultivate and maintain relationships among business partners while also develop strategies to increase revenue from customersMeet or exceed monthly and annual sales quotas through the successful implementation of sales and marketing strategies and tacticsPrepare and review sales contracts for every customer obtainedReview weekly and monthly client reportsBuild relationships planning and organizing daily work schedule to call on existing or potential customersExecute plans for strategic growthCollaborate with business partners for eventsRequirements:Maximal 35 years oldMinimum Bachelor Degree in any fieldGood in PresentationHaving knowledge in PurchasingExperienced in E-commerce industry (mandatory)Expert in English (mandatory)Good in Mandarin will be an advantageWilling to be placed in Pantai Indah Kapuk, Jakarta</t>
  </si>
  <si>
    <t>Head of Digital Performance Marketing</t>
  </si>
  <si>
    <t>Job Descriptions:Plan, monitor &amp; execute all digital activities, including SEO, SEM, Marketing Database, Email, landing pages design, and affiliates marketing.Measure and analyse performance of all digital marketing campaigns, run by both internally and third party/agency to assess against goals (KPI, ROI, acquisition cost, leads traffic, etc).Brainstorm and identify market trends and insight as well as design creative marketing strategies, to reach the target.Evaluate end to end customer experience across multiple channels and customer touch point to improve brand and customer satisfaction on digital platform.Job Requirements:Minimum Bachelor’s Degree in Marketing/Digital Technology, or similar fields.Minimum 8 years of experiences in developing digital marketing.Solid knowledge of campaign performance measurement/analytics.Experienced with multiple digital marketing platforms.Strong leadership skills with ability to set and prioritize goals.High competence in project and stakeholder management.Excellent interpersonal skills.Good written and oral communication skills.</t>
  </si>
  <si>
    <t>APAC Analytics Consultant Intern (Jakarta)</t>
  </si>
  <si>
    <t>Job Description :Do research and assist with pre-sales proposals, material translation, etc; Understand how analytics tools can improve the business; Develop structured thoughts about optimizing the end-customer experience.Essential Job Responsibilities :Do market/industry research independently and deliver structured reports.Assist with proposals and other pre-sales work.Deliver weekly updates about the latest market trends/competition/consumer behaviors of Digital Transformation and Social Channels in Indonesia.Translate materials from English to Bahasa Indonesia or Vice Versa.Job Requirement :Proficient in using office tools, good PPT curating skills.Excellent communication skills in both Bahasa Indonesia and English (written and verbal).Structured thinking and good business sense. Be interested in consulting, data analysis, digital transformation, customer experience improvement, etc.Be willing to communicate, proactive and have the spirit of exploration.Good understanding of Social Channels and Indonesia’s Digital Ecosystem is preferred.</t>
  </si>
  <si>
    <t>Bisnis (contoh: Kemeja);-;Senin - Jumat 08.00-17.00, Sabtu 08.00-14.00</t>
  </si>
  <si>
    <t>PT BUANA MAS PRESTASISebagai Distributor dan Importir dalam bidang Tools,Hardware dan Machinery. Kami membutuhkan untuk di bagian :Sales ExecutiveDeskripsi Pekerjaan :·       Dapat menjual dan mengenalkan produk kepada Retail.·       Dapat mencari pelanggan baru serta membangun relasi yang kuat dengan pelanggan.·       Dapat mengidentifikasi peluang prospek pasar penjualan di lapangan.·       Dapat menjaga hubungan baik dengan pelanggan tetap agar bisnis berjalan dengan lancar.Kualifikasi  :·       Memiliki pengalaman dalam penjualan ke Retail Market (Toko-toko).·       Memiliki keinginan untuk belajar produk.·       Dapat bekerja dengan baik secara individu / team.·       Bertanggung jawab dan memiliki minat untuk pekerjaan di lapangan.Alamat kantor :PT BUANA MAS PRESTASIJl. Pangeran Jayakarta Komplek 46 Blok A No.7 , Jakarta-10730, Indonesia.Website : www.buanamas.com</t>
  </si>
  <si>
    <t>APU PPT Specialist</t>
  </si>
  <si>
    <t>APU PPT (Anti Pencucian Uang dan Pencegahan Pendanaan Terorisme) Specialist memiliki fungsi untuk mengawasi, meninjau, melaksanakan dan memberikan konsultasi dalam penerapan APU PPT di BCA Life. Deskripsi pekerjaan:Melakukan analisis dampak atas regulasi baru yang terbit terkait APU PPT.Membuat Kebijakan/Pedoman baru dan/atau melakukan peninjauan Kebijakan/Pedoman yang sudah ada di bidang APU PPT sesuai kebutuhan dan ketentuan yang berlaku.Menyiapkan laporan rutin maupun adhoc sesuai ketentuan yang berlaku.Memastikan terselenggaranya pelatihan APU PPT untuk karyawan BCA Life.Melakukan pengawasan APU PPT terhadap transaksi nasabah, calon karyawan, karyawan, calon tenaga penjual, tenaga penjual.Persyaratan:Minimum S1, diutamakan bidang hukum.3+ tahun pengalaman di bidang APU PPT.Paham mengenai sistem dan regulasi terkait APU PPT.Memiliki kemampuan komunikasi dan presentasi yang baik.</t>
  </si>
  <si>
    <t>Japanese Speaker HRGA Staff - Automotive Parts - Karawang (A-73700)</t>
  </si>
  <si>
    <t>About The Company:The working venue is in Karawang.Our client is a Japanese Automotive parts company. Currently, they are looking for Japanese Speaker HRGA Staff.Job Responsibilities:Mainly HRGA work *There is some financial work.Checking tax law.Financial management (salary related).Translate some company document (Japanese language).Email exchange with Japanese branch.Managing attendance and overtime.Payroll calculation.Other related tasks as assigned.Job Requirements:Hold min. Bachelor degree in any fields.Have Business level of Japanese skill (JLPT around N3, preferably N2).Have Business level of English skill.Experienced in  HRGA including financial management.Knowledge of company tax law.Have stable career.[Only CV in English will be processed]</t>
  </si>
  <si>
    <t>Responsibilities &amp; Main Job:·        Create Annual Audit Plan and Working Master Schedule·        Handling end to end audit process for all Functions / Department (Operation, Quality, Finance, Distribution, Sales, HR etc)·        Do comprehensive Audit Report·        Collect all data, documentation and working paper to support audit findings·        Evaluate and improve internal control Qualifications:·        Bachelor degree from Finance, Accounting or Management with minimum GPA 3.00·        Preferably having minimum 3-5 years experience in the same position (Big 5/FMCG/Manufacturing)·        Skills Required : Auditing, Financial Report, GAAP, COSO Framework, 3 Line of Defense, IPPF.·        System / Application : SAP, ISO, FSCC, GMP, Microsoft Office.·        Good Integrity, Discipline, Attention to detail, Good in communication, and Strong Interpersonal Skills.</t>
  </si>
  <si>
    <t>Head Of Research &amp; Development Rubber Compounder</t>
  </si>
  <si>
    <t>Tip;Waktu regular, Senin - Jumat;Bisnis (contoh: Kemeja);Car Transportation</t>
  </si>
  <si>
    <t>Description:At Chemindo Interbuana it’s all about our customers and product quality, we build and retain long-lasting relationships to fulfilling the needs of all our customers with high quality chemical and other related products to enhance their performance.As one of the market leaders in the distribution of rubber, plastic and anti-corrosion chemical products, we are looking for a professional Head of Research &amp; Development Rubber Compounder for placement in Jakarta.What you’ll be doing day to day:Developing and maintaining corporate compound formulations and properties.Writing manufacturing specifications for compounds, materials, and mixing.Maintain quality compounds by monitoring compound mixing and physical properties.Establish laboratory controls and practices.Providing technical assistance to manufacturing, sales and other related party.Evaluating process issues and initiate solutions.We want you to be a person who:Similar experience as a rubber compounderExcellent use of microsoft office word and excel; very good with spreadsheetsGood math skillsAttention to detailStrong organizational and communication skillsConfidentiality and integrityBachelor degree in Polymer Science or Chemical Engineering or Rubber Compounder with 3 years experience in rubber industryBased in JakartaAt Chemindo Interbuana, we strive to achieve our mission of “fulfilling the needs of all our customers with high quality chemical and other related products to enhance customer performance”.</t>
  </si>
  <si>
    <t>Sales Officer - Bangka Belitung</t>
  </si>
  <si>
    <t>Fungsi tugas dan tanggung jawab:Melakukan pendekatan dan mendapatkan order dari dealer/showroom,Memberikan informasi kepada atasan terkait dengan pricing kendaraan dan produk pricing yang berlaku pada dealer atau showroomMemberikan opsi produk pricing yang terbaik kepada calon debiturMengikuti Perkembangan Pasar Otomotive (Mobil)Bekerja dengan targetKualifikasi :Maksimal 28 TahunBerpengalaman sebagai Credit Marketing Officer atau Sales Officer Minimal 1 tahun diperusahaan multifinance/ Fresh GraduatePendidikan Minimal D3 dengan IPK Minimal 2.75Mempunyai penampilan yang rapihMemiliki kendaraan bermotor dan SIM CDapat mengendarai mobil dan memiliki SIM AKomunikatifPenempatan Cabang Bangka &amp; Belitung</t>
  </si>
  <si>
    <t>SALES MOTORIS - REMPOA</t>
  </si>
  <si>
    <t>Deskripsi Pekerjaan:Melaksanakan proses dan prosedur pencapaian omset penjualan di outlet-outlet Retailer (harian, mingguan, bulanan), Menerima Pembayaran untuk mencapai target yang telah ditetapkan.Melaksanakan pencapaian target distribusi di outlet-outlet Retailer (harian, mingguan, bulanan) untuk mencapai target yang telah ditetapkan.Kualifikasi Pekerjaan:Usia maksimal 30 tahunPendidikan minimal SMAFresh Graduate / Pengalaman sebagai Sales Distribution and Consumer Goods minimal 1 tahunMempunyai SIM CKomunikatif dan target orientedMenguasai wilayah penempatanPenempatan : REMPOA</t>
  </si>
  <si>
    <t>Job Description:Implement scalable architecture and work on a committed team contributing to robust projectsLead a team of engineers to design, develop, and ship product features and improvementsPartnering closely with the Product Team to evaluate the technical feasibility, release, and timely execution of featuresMentoring Team, teaching hard and soft skillsAs Backup Team in Development ApplicationNurture and manage the team members to achieve team goalsAssist the team in computer science day-to-day problems such as debugging issues and othersLead software components development and customization for given carriers requirements, plan tasks, hold code and design reviews.Analyze carrier requirements, with a larger team, to define high-level architecture, collaborate with senior developers across the team on design.Review and approve the detailed designs.Drive all aspects of the development including requirements definition, design, implementation, unit testing, and integration.Responsible for mentoring and teaching subordinates software engineersSkills &amp; Qualifications:Bachelor's degree majoring in computer science or other related fieldsMinimum 5 Years experience in a related field (Frontend or Backend Developer)+2 years of software engineer lead/managerial experienceExperience with Github, LinuxStrong algorithmic, data structure, and object-oriented programming skillsSoftware Architecture and Design MethodologiesExperienced in leading a team of developers; you have the ability and interest to teach others best practices and mentor less experienced engineerExecute performance benchmarking and monitoringExperienced with relational databases; such as PostgreSQLExperience with NoSQL databaseExperience building clean, maintainable, and well-tested codeExperience with cloud infrastructure systemSolid Experience with Golang, JS, and CSS is a plus</t>
  </si>
  <si>
    <t>Memiliki pengalaman dalam implementasi NGFW, IPS, SIEM, End Point Security dan DLP.Terbiasa menggunakan LINUX.Berpengalaman dalam menggunakan Sonic Wall, Fortiget, Proxy dan Eset Anti Virus.Memiliki pengalaman dalam pemeliharaan jaringan, TCP/IP, Windonws Router dan wan.Memiliki pengalaman yang baik dalam pemecahan masalah jaringan.Kualifikasi:Usia maksimal 30 TahunPendidikan minimal S1 InformatikaMampu berkomunikasi dalam Bahasa Inggris (minimal Pasif)Memiliki pengalaman 2 tahun sebagai Network Security EngineerMampu bekerja di bawah tekananMemiliki kemampuan komunikasi yang baik dan dapat bekerja secara individual maupun tim</t>
  </si>
  <si>
    <t>Menjaga relasi dengan klienMencari klien baruMemetakan dan menyingkirkan ancaman risikoKualifikasi:Keterampilan menulis yang baikKeahlian customer serviceKemampuan salesKemampuan bersosialisasi yang cakapMendalami dunia sosial mediaMampu Berbahas Inggris dengan lancarMampu mengoperasikan program Excel &amp; Power Point Mampu menjadi leader acara Mampu memanage tim / vendor Mempunyai pengalaman untuk influencer marketingPengalaman bekerja di digital agency</t>
  </si>
  <si>
    <t>Staff Collector Remedial - Surabaya</t>
  </si>
  <si>
    <t>KUALIFIKASIPenempatan di cabang SurabayaUsia Maksimum 30 tahun atau 32 tahun untuk yang berpengalamanPendidikan minimum SMA dan memiliki pengalaman sejenis minimal 1 tahunMemiliki pengalaman sebagai Collector lebih diutamakanMenguasai area setempatMampu mengendarai mobil dan memiliki SIM A. Mempunyai kendaraan roda dua dan SIM CSiap bekerja dengan targetMemiliki minat kerja di lapanganDESKRIPSI PEKERJAANCollectionMengeluarkan memo pemberitahuan ke ARCO jika ditemukan kasus OD&gt; 60 dengan problem intern (Angsuran loncat, kurang bayar dan lain-lain)Membina hubungan ekternal dengan aparat militer, sipil,hunter dan pihak lain dalam kaitanya dengan tugas remedial.Menghadapi complain costumer dan menyelesaikan problem costumer yang hadir di cabang maupun diluar cabang dalam kaitanya dengan tugas remedial.Melacak kendaraan jaminan bermasalah.Menarik mobil jaminan yang bermasalahPenanganan bucket 60-120 dan 120-upHandling WO / ACC AktifLegalMelakukan analisa awal terhadap data limpahan kasus dari ARCO dan analisa hasil kunjungan eksekutor (problem intern atau klaim asuransi).Melakukan tindakan-tindakan atas nama perusahaan yang bersifat legal practice.Mendistribusikan kasus/penugasan kepada Hunter, dan melakukan control secara periodik terhadap hasil kunjungan Hunter.AdministrasiMelakukan stock opname barang tarikan (AYD/non AYD) dan melaporkanya kepada koordinator remedial.Membuat dan melakukan review kasus dan prosedur bersama-sama dengan Koordinator Remedial/Remedial Admin dan melaporkanya kepada Remedial Head dan Kepala Cabang.</t>
  </si>
  <si>
    <t>Internal Sales</t>
  </si>
  <si>
    <t>BPJS Lengkap;uniform;senin - jumat &amp; sabtu setengah hari</t>
  </si>
  <si>
    <t>1. Pendidikan minimal D3 Pemasaran atau Marketing2. Pengalaman minimal 1 (satu) tahun di bidang Sales, terutama perusahaan plastik kemasan/ consumer good3. Memiliki kemampuan komunikasi dan negosiasi yang baik4. Siap untuk perjalanan luar kota5. Penempatan Krian</t>
  </si>
  <si>
    <t>Telesales Junior Manager</t>
  </si>
  <si>
    <t>About majoomajoo is a fastest growing SaaS company providing super app business solution platform for 60 million Indonesian SME to grow their business, with comprehensive solution of an integrated Online POS, Accounting, Inventory Management, Employee Management, CRM, Business Analysis, Online Order, and Owner App.Now we are looking for Telesales Jr. Manager position in Jakarta with below qualification and descriptions.Job Descriptions:Manage Telesales team productivity as a whole to achieve sales target through proper way of work based on company’s standard.Monitor and analyze team performance in daily basis by generating reports to identify the gap and promptly formulate and execute action plans for improvement.Ensure end-to-end sales processes, both inbound &amp; outbound activities, are in place and provide solution needed by the team.Create development strategies and initiatives to Telesales team in order to improve both their technical and soft competencies.Drive and execute strategic projects - from idea conception, root cause analysis of high-priority issues, to the implementation of proposed solutions/ideas in Telesales team.Collaborate with related departments to support sales and operational activitiesRequirements:Proven Experience in Telesales or Telemarketing field at least 7 years with 3 years of them spent as manager.Result and sales-oriented with strong focus on sales achievement.Strong business acumen and strategic thinking manifested in innovative improvement initiatives to boost achievement.Strong in people management, excellent interpersonal &amp; leadership skills that can inspire large group of people in moving toward the same goal.Proven success in working within dynamic and complex environments, with the ability to rally teams and influence stakeholders of various levels.Comfortable working in a fast-paced environment with multiple prioritiesCompensation and Benefits:IncentiveFlexible working hoursMedical InsuranceFacilities:Tools Kit (Tablet, Laptop, ID Card, Business Card and bluetooth printer)</t>
  </si>
  <si>
    <t>Tip;Asuransi kesehatan;Kasual (contoh: Kaos);Flexible</t>
  </si>
  <si>
    <t>Job SummaryResponsible for the leadership of new product development that are cross functional and managing the delivery of tailor-made product for multiple brands at a time. ResponsibilitiesIdentifying opportunities in developing new products and/or services by conducting market research, analysis and collaborating internally and externally.Define, communicate and maintain the product’s vision, goals, implementation and results.Collaborate with cross-functional teams from consulting, technology, operations and business support.Create project documentation including business processes and systems mappingDevelop the products business case including mechanism, roadmap and growth opportunitiesCommunicate new products and business case to a technical audienceExperienced and have an understanding of a product’s technological requirementsQualificationCreative thinker with a visionSharp problem-solving skillsOutstanding communication, presentation and leadership skillsFluent in English and comfortable presenting in English, great in making proposalsExperience for at least three years as a product owner or involved in managing a product life-cycleBachelor’s Degree from a reputable university is mandatoryExperience in loyalty management, hospitality, travel and lifestyle business is a plusBenefitsYoung, vibrant and entrepreneurial work environmentWorking with clients from various exciting industriesHealth Insurance, BPJSCompetitive salary</t>
  </si>
  <si>
    <t>Translator Mandarin - Indo (WFH)</t>
  </si>
  <si>
    <t>Dibutuhkan:Translator Chinese-IndonesiaPenerjemah novel / komik Bahasa Mandarin ke Bahasa IndonesiaSyarat:• HSK5 / tergantung hasil test• Berdedikasi, teliti, loyal, bertanggung jawab• Kreatif dan mempunyai inisiatif yang baik• Bisa bekerja dalam tim• Bisa bekerja berdasarkan target• Hobi membaca novel / komik• Bersedia dihubungi kapan saja / mudah dihubungi• Punya notebook / laptop / pc sendiri untuk bekerjatidak harus berlokasi di surabayaApabila tertarik langsung chat (WA Only) ke nomor +628123438883 (Robbin)[Job Desc. Translator CNID]1. Menerjemahkan Novel / Komik berbahasa mandarin ke bahasa indonesia  - terjemahan harus cukup akurat  - gaya bahasa kasual / non-formal hingga ke semi-formal  - tanda baca, tata basa, ejaan yang sempurna  - penggunaan kata kunci yang sesuai dan menarik2. Mengisi report harian  - databank untuk novel  - glossary untuk komik3. Bekerja sama dengan editor / tim4. Merevisi apabila ada kesalahan</t>
  </si>
  <si>
    <t>Medical Representative Madiun</t>
  </si>
  <si>
    <t>Medical Representative is responsible to increase SN Portfolio’s credibility &amp; Share of Voice in HCP level and implement all medical marketing activities within his/her assigned area.Medical Representative is responsible to increase SN Portfolio’s credibility &amp; Share of Voice in HCP level and implement all medical marketing activities within his/her assigned area.What we askBachelor DegreeEducational background : Nutrition, Food Technology, Biology, Chemist (food/ pharma-related)At least 2-3 year experience in related fieldBasic nutrition knowledgeProduct and competitor’s knowledgeHave an understanding of WHO and Business EthicWhat we offerYou’ll become a key part of our ongoing transformation and contribute to provide better nutrition for Indonesia.You will be working with a wonderful team who are motivated to contribute and to live our purpose.Challenging job A competitive salary Comprehensive trainingCareer developmentOpportunity to #UnleashYourNatureUnder the supervision of Medical Area Supervisor, executes all medical marketing programs and focuses on all aspects of the Building Business Partnership to establish mutual partnership with targeted health-care professionals and related medical societies (IDAI, IBI, POGI, etc.)Make plan and submit related reports through IMPACT - Integrated Medical Partnership And Controlling ToolEnsure route/ detailing plan turns into effective call on existing or potential customers and serve as representative of the Company in all matters concerning productProvides related data to Medical Supervisor to support the value-added partnership program, as well as reporting system in medical marketing.Develops and maintains professional working relationship with all stake-holders of IF business (sales team, distributors, etc.)Update customer master list on quarterly basisMonitor and evaluate government policy related to infant formula in the respective business territory.Continuously improves and develops required skills and knowledge through self-learningsReview and monitor achievement of MDDslide 1 of 1Medical Representative reports directly to Medical Account SupervisorShare this vacancy56days leftAssistant Channel and Category Development Manager28days leftMedical Representative Jember28days leftMedical Representative Madiun1 / 4Well done! Now it’s just a matter of time until you will receive our new job opportunities that match your preferences. It might be that spark that can start a career you love.Bring your spark. Join us. Grow with us. Unleash your nature.JOB-ID: 44816  Medical Representative Madiun,Indonesia-</t>
  </si>
  <si>
    <t>Quality Control / Assurance</t>
  </si>
  <si>
    <t>Qualification :Memiliki pendidikan minimal S1, lebih disukai dari Teknik Mesin / Teknik IndustriMemiliki pengalaman memimpin tim sebagai Leader / Supervisor QC, jujur, mampu bekerja multitaskingDapat bekerja dalam tim dan di bawah tekananMemiliki kemampuan berkomunikasi baikMemilki pengalaman dalam bidang serupa selama minimal 3 tahun, lebih disukai jika pernah bekerja di industri aluminiumMemahami ISO 9001 : 2008 / 9001 : 2015Bersedia ditempatkan di daerah Cibitung</t>
  </si>
  <si>
    <t>Leader Shift Shopee Express - Kramat (Kab. Tegal, Jawa Tengah)</t>
  </si>
  <si>
    <t>Persyaratan:Kandidat setidaknya mempunyai ijazah SMA/SMK, Diploma, atau Gelar Sarjana di bidang apapun.Setidaknya memiliki 2 tahun pengalaman dalam bidang Logistik/Supply Chain atau setara.Memahami planning, shipping, dan warehousing.Domisili Kramat Kabupaten Tegal, Jawa Tengah. Deskripsi Pekerjaan:Melakukan monitoring proses inbound &amp; outbound, sampai ke bagian 3PL.Melakukan monitoring proses sortation dan distribusi barang oleh kurir.Bersedia untuk bekerja shifting.</t>
  </si>
  <si>
    <t>SALES SUPERVISOR (PERSONAL CARE) - BANDUNG</t>
  </si>
  <si>
    <t>TANGGUNG JAWAB: Mengawasi &amp; melaksanakan operasional dan pencapaian omset penjualan team sales sesuai dengan SOP perusahaan untuk mencapai target penjualan dan distribusi cabangPERSYARATAN:Pendidikan minimal SMA / Diploma / Sarjana segala jurusanUsia maksimal 35 tahunBerpengalaman minimum 2 tahun sebagai Supervisor personal care/kosmetik, diutamakan dari perusahaan kosmetik terkemuka di IndonesiaMemiliki SIM AMemahami alur operational distribusi dan wilayah penempatanBersedia melakukan perjalanan dinasMemiliki kemampuan dalam komunikasi, analisa dan negosiasi yang baikBersedia penempatan BANDUNG</t>
  </si>
  <si>
    <t>Collection Coordinator - Kota Bogor</t>
  </si>
  <si>
    <t>Deskripsi Pekerjaan:Bertanggung jawab terhadap upaya penagihan atas customer yang menunggak pembayaran angsurannyaMerumuskan strategi penagihan serta mengoptimalkan pengumpulan angsuran tertagih dari customerMelakukan sampling re-survey kepada customer yang memiliki tunggakan angsuranMelakukan koordinasi dengan bagian marketing dan operation di cabangMelakukan kontrol pengiriman surat peringatan kepada customer serta mambantu tim dalam proses penarikan unit kendaraan.Melakukan coaching &amp; conseling kepada bawahannya.Kualifikasi:Memiliki pengalaman kerja minimal 2 tahun sebagai leader/supervisor collection di perusahaan pembiayaanMemiliki kemampuan analisa data collection dan mahir menggunakan Ms ExcelMemiliki kemampuan negoisasiMemiliki relasi dengan aparatur keamanan setempat (nilai tambah)Memahami wilayah Kota Bogor dan sekitarnyaMemiliki kendaraan bermotorPenempatan: Cabang Kota BogorSetelah apply via jobstreet, silahkan isi form biodata berikut: https://bit.ly/kreditplus-jabodetabekdki</t>
  </si>
  <si>
    <t>Guest Booker</t>
  </si>
  <si>
    <t>Conducting pre-interviews and organizing relevant research for booked guestsCollaborating across the organization to book guests for eventsNegotiate all aspects of guest bookings including communications to guest’s teamDelivering detailed and accurate guest coordination information to the team for interviewsResearch and booking a wide variety of experts and commentators across the world under deadlinesRequirements:Bachelor’s Degree in Journalism, Communications, or related fieldAt least 2 years of experience of booking guests in the media industryStrong time management skills and multitasking abilitiesMust have excellent communication skillsProven ability to prioritize and manage multiple bookings simultaneously</t>
  </si>
  <si>
    <t>GM Human Capital</t>
  </si>
  <si>
    <t>RoleHuman Capital Business PartnerSupport Business (Retail &amp; Distribution)F&amp;BSportswearHealthcareCorporate Function (i.e. Accounting, Finance, etc)Work closely with Div/ Dept HeadWork closely with other HC Leader (Recruitment, Comben, IR, Training, Database)Conduct Engagement and Employee experience programAssuring employee productivityEmployee Assistance ProgramManage Employee MovementOrganization development</t>
  </si>
  <si>
    <t>Area Sales SUMBAGUT</t>
  </si>
  <si>
    <t>Pekerjaan Utama :Bekerjasama dengan distributor untuk memasarkan dan memperkenalkan produk kepada para calon konsumen , konsultan dan atau project ownermengikuti kegiatan pertemuan dengan asosiasi dan konsultanmemasarkan produk ke pasar retail dan projectKualifikasi :Minimal sarjana semua jurusanPengalaman 3 tahun di industri bahan bangunanPengalama spec selling / prensentasi ke konsultanfamiliar dengan area sumbagutjujurmau belajar dan beradaptasi dengan cepat</t>
  </si>
  <si>
    <t>SENIOR SERVICE ENGINEER (SE)</t>
  </si>
  <si>
    <t>Requirements: S1 or D3 in Electrical Engineering Maximum 40 years old Have minimum 5 years Experience to Install, service and train Analytic Product ( AAS, ICP) Excellent knowledge in electronic component and experienced in hardware/software trouble shooting he role will involve in hardware and software: Installation, testing, investigation and problem solving where necessary Experience with ISO-17025/9000 is more considered Able to work under pressure in a team as well as the ability to work individually under minimal supervision Honest, dedicated, discipline, have integrity and fully committed towards the company Possess a current SIM A driving license and willing to travel across Indonesia Job Description: Familiarize with all products distributed by PT Vanadia Utama Install, Repair, Maintenance, train all products distributed by PT Vanadia Utama Follow and Comply ISO 17025/9000 requirement Contribute to team effort by communicating data efficiently with colleagues Handle customer complaints and equipment/software issues Coordinate and distribute all job service list with team. Benefits: Fixed salary as well as a creative, supportive and friendly working environment. BPJS ketenagakerjaan &amp; BPJS Kesehatan Health Insurance Company car for office hour travel</t>
  </si>
  <si>
    <t>BAT INDONESIA is TRANSFORMING at pace - truly like no other organisation.To achieve the ambition, we have set for ourselves, we are looking for colleagues who are ready to live our ethos every day. Come be a part of this journey!BAT INDONESIAIS LOOKING FOR AN ELECTRICIAN - MANUFACTURINGFUNCTION: ManufacturingSUB FUNCTION:  Production EngineeringCITY &amp; COUNTRY: Malang, East Java, IndonesiaROLE POSITIONING AND OBJECTIVESThe role is responsible for Lead and Support all Business as Usual (production) for all electrical activities and to be able to achieve all Key Performance Indicator in production also maintenance are carried out according to the target timeline, effective and efficient processes and minimum costs. Provide support and guidance related to major issues related to Quality, performance / run ability, and continuous improvement.Reports to: SMD Maintenance Manager – Production EngineeringGeographic Scope: LocalWHAT YOU WILL BE ACCOUNTABLE FORConduct corrective dan preventive maintenance in electrical aspect for all critical and non-critical equipmentCarry out regular maintenance activities with maintenance leads, and SME mechanics.Support BAU Production activities, carry out corrective and preventive actions related to electricity for safety, quality, and machine inability issuesExecution support for every initiative management / NPI activity with SME Sr. Electrician to fit the Timeline.Ensure C2S electrical MPS going well as per plan / targetEnsure cycle maintenance implemented (pre-MPS, Execution, Post-MPS)Sub Assembly and Repairable electrical spares are Done as per target.Support for Project related / Initiative Management (IM)Support Equipment Owner on trouble shooting, improvement and Implement AM 4.3 electricalESSENTIAL EXPERIENCE, SKILLS AND KNOWLEDGEMinimum diploma’s degree (D3) or equivalent (preferable from electrical engineering)Have experience minimum 2 years of work experience an electrician preferably in cigarette machinesBasic electrical development support for Equipment Owner maker / packer through training / On the Job TrainingUnderstand basic IWS knowledgeUnderstand Electrical manual book and wiring diagramStrong capability in MS Excel is an added advantage.Understanding of hardware and software (PLC preferably Siemens, Omron, Beckhoff)Able to do Electrical trouble shootingUnderstand the standard and execution of Electrical MaintenanceStrong teammate with excellent interpersonal, good communication &amp; collaborates skills.Ability to work with all levels of staff and management across functionsProactive and open to change &amp; new insights.Able to work in shifts.           BENEFICIALOpportunity to grow within Manufacturing team in BAT Indonesia.For the results-oriented person, an inspiring journey awaits you here at British American Tobacco!Good benefits will receiveWE ARE BATAt BAT we are committed to our Purpose of creating A Better Tomorrow. This is what drives our people and our passion for innovation. See what is possible for you at BAT.Global Top Employer with 53,000 BAT people across more than 180 marketsBrands sold in over 200 markets, made in 44 factories in 42 countriesNewly established Tech Hubs building world-class capabilities for innovation in 4 strategic locationsDiversity leader in the Financial Times and International Women’s Day Best Practice winnerSeal Award winner – one of 50 most sustainable companiesBELONGING, ACHIEVING, TOGETHERCollaboration, diversity, and teamwork underpin everything we do here at BAT. We know that collaborating with colleagues from different backgrounds is what makes us stronger and best prepared to meet our business goals. Come bring your difference!-</t>
  </si>
  <si>
    <t>Nailist</t>
  </si>
  <si>
    <t>Kualifikasi :Usia maksimal 35 tahunBersedia di kontrakPengalaman di utamakanDomisili SemarangNiat bekerja,jujur, sabar dan telitiPenempatan di Kota SemarangDeskripsi Pekerjaan :Melakukan treatment nail art sesuai SOPMenjaga peralatan dan kebersihan di dalam dan diluar lingkungan kerjaFasilitas:Gaji dan Komisi</t>
  </si>
  <si>
    <t>Kualifikasi:Pendidikan minimal D3 Akuntansi atau S1 Akuntansi dengan pemahaman akuntasi yang baik.Pengalaman minimal 1 tahunBerpengalaman di bidang pembukuan Kedistribusian &amp; Retail (penjualan barang &amp; Jasa) di utamakanMemiliki kemampuan untuk mengoperasikan software akuntasi dan Excel yang bagus.Memiliki kemampuan untuk membuat laporan L/R (Laba Rugi), Jurnal, Neraca, dll.Memiliki Loyalitas yang tinggi terhadap pekerjaanMampu bekerja secara tim atau peroranganMampu menghadapi target dan bekerja dibawah tekananMemiliki ketelitian dan kemampuan berhitung yang baikDapat bergabung secepatnyaMemiliki skill komunikasi dan koordinasi yang baikBertanggung jawab, mandiri, sopan, fast learner, Jujur, disiplinTugas:Membuat Pembukuan Keuangan KantorMelakukan Posting Jurnal OperasionalMembuat Laporan KeuanganMenginput data jurnal akuntansi ke dalam sistem yang dimiliki perusahaanMemeriksa dan melakukan verifikasi kelengkapan dokumen yang berhubungan dengan transaksi keuanganRekonsiliasi dan penyesuaian data finansialTanggung Jawab:Memastikan pembukuan keuangan kantor tersedia dan terlaksana dengan baik sesuai dengan target.Memastikan posting jurnal operasional ke dalam sistem terlaksana dengan baik.Memastikan laporan keuangan perusahaan tersedia dan terdistribusi kepada manajemen dengan baik.Memastikan data jurnal akuntansi terinput ke dalam sistem yang dimiliki perusahaan tanpa ada yang terlewatkan.Memastikan pemeriksaaan dan verifikasi kelengkapan dokumen yang berhubungan dengan transaksi keuangan terlaksana dengan baik.Memastikan rekonsiliasi dan penyesuaian data finansial terlaksana dengan baik</t>
  </si>
  <si>
    <t>Project Manager (Design &amp; Build)</t>
  </si>
  <si>
    <t>JOB DESCRIPTIONCoordinate and oversee completion of activities in all phases of project cycle of facilities related projects.Manage project design and construction effortManage and evaluate contractor performanceProvide official weekly project status reportsPrepare and distribute project communications with customers, management, integrated project team and stakeholdersAssist the contracting officer, with acquisition planning, execution and administrationConduct technical reviews and evaluate project solicitations, proposals, quotes, and proposed change requestsReview and approve shop drawings and submittalsConduct pre-construction site visitsPrepare Contractor Performance Report upon contract closeoutREQUIRED SKILLS:Designer with Project Management experience of at least 5 yearsMust be able to speak good English and BahasaAdditional – Speak Mandarin will be preferredMust be able to use AutoCAD, Office Suites and Projects softwareWorking knowledge:Systems furniture and specificationsBuilding codes and requirementsInformational technology, mechanical, electrical systemsDemonstrate performance in a variety of interior renovation projectsDemonstrate experience in gathering and defining design requirements with requesting customers and preparing alternative solutions ranging from conceptual design to final design.Experience in Preparing cost and schedule estimatesExperience in Coordinating design activities with architecture, engineering, safety, security, construction, and other related functions.Demonstrate experience managing and monitoring architecture and engineering (A&amp;E) firms and construction firms for multiple projects during the design and construction phases and handling contract close out.Demonstrate experience in interacting with personnel (Government and Contractor) as all levels.Work nights and weekends, as required, for operational necessities.Travel domestically as required</t>
  </si>
  <si>
    <t>We’ve got a question for people who question everything. Want a job?What you’ll be doing day to day:Obtain payment approval from the Finance Manager.Book invoice to the system.Summarize received invoice and keep track on the payment date.Prepare list of tax and submit the list to the tax team.Liaising with vendor for issue related with invoice.We want you to be a person who:Have good attention to detail.Have good knowledge about accounting principal and book-keeping.Have high level of curiosity and are resilient.Able to work in a fast-pace environment.Plus point if has experience as Account Payable staff.Come help us create a better everyday life for the many people. That’s the IKEA vision. We do that by offering a wide range of home furnishings with good design and function at prices so low that as many people will be able to afford them.</t>
  </si>
  <si>
    <t>Electrical Manager (Polyester)</t>
  </si>
  <si>
    <t>Job Requirement :Experience 10 – 15 years in Electrical maintenanceExperience in Polyester Industries is more favorable.Hands on experience on Transformers, Generators, Exciters, Voltage regulators, HV/MV/LV system, MV/LV motors, MV/LV motors, UPS system, DC system, VFD’s, PLC’s,Must have implemented industry standard safety, environment, waste management measures and other statutory requirements,To advise cost reduction, system improvement and reliabilityExperience of business excellence models like 5S/TPM/TQM/Six Sigma and implementation of Management system like ISO/OHSAS.Job Responsibilities :Installation and Supervision of Electrical Equipment’s.Supervision of installation AIS -150 KV substation .Supervision of testing and commissioning of electrical equipment’s.Preparation of testing and commissioning procedure for generators ,Transformers, Electrical equipment’s and systems.( Including grid code testing procedure.)Supervision and coordinating for energization for power receiving .Reviewing of FAT reports as well as SAT results.Preparing and review of technical data sheets and specifications.Coordination and explore energy saving programs.Familiar with oracle and Autocad (drawing).</t>
  </si>
  <si>
    <t>SUPERVISOR SERVICE</t>
  </si>
  <si>
    <t>KUALIFIKASIPendidikan minimal D3 perhotelan atau jurusan relevanMemiliki pengalaman di posisi yang sama minimal 3 tahunMemiliki leadership yang kuatCekatan dan memiliki inisiatif tinggiMenguasai penyajian makanan secara formal, food hygiene dan food safety dengan baikMenguasai bahasa inggris lisan dan tulisan lebih diutamakanBerpenampilan rapi dan menarikBerdomisili Surabaya lebih diutamakan</t>
  </si>
  <si>
    <t>Maintenance Engineering</t>
  </si>
  <si>
    <t>Candidate must possess for Diploma's Degree and Bachelor's Degree in Electrical Engineering / Mechanical EngineeringHave minimum 1 year of relevant working experience, maximum 30 years oldFresh graduates are welcome to apply, maximum 24 years oldGPA &gt;= 2.75 from educational institution with minimum accreditation "B"</t>
  </si>
  <si>
    <t>Criteria :Pendidikan minimal D III / S1 semua jurusanBertempat tinggal maksimal 30 menit perjalanan ke PluitPengalaman minimal 3 tahunMemiliki ketrampilan dalam Bahasa InggrisMemiliki ketrampilan dalam menggunakan komputer dan Microsoft OfficeBerkelakuan baik dan berwawasan luasSehat Jasmani &amp; Rohani.Memiliki tingkat profesionalisme dan customer service berkualitas tinggiBersifat kritis yang membangunDapat bekerja sama dalam timMampu bekerja keras di bawah tekanan</t>
  </si>
  <si>
    <t>Sales Motoris Area Cikarang Selatan / Serpong</t>
  </si>
  <si>
    <t>Asuransi Gigi;Tip;Asuransi kesehatan;Parkir;Penglihatan;Bisnis (contoh: Kemeja)</t>
  </si>
  <si>
    <t>PT Yoyic Dairy IndonesiaWe are leading dairy product supplier from China, focusing on dairy product R&amp;D innovation for 22 years, require a position below: Sales Motoris ( kemitraan )                Keuntungan:Insentif PenjualanBonus PenjualanUang Makan dan Uang Transport Tanggung Jawab:Melaksanakan proses dan prosedur pencapaian omset penjualan harian, mingguan, bulanan) untuk mencapai target yang telah ditetapkanMelakukan promosi sehingga Brand Messages Produk tersampaikan dengan jelasMenganalisa perilaku konsumen untuk menentukan kebutuhan kosumenMengembangkan network customer dan area baru pemasaranMembina hubungan baik dengan outletMelakukan handling complain customer Kualifikasi:Usia maksimal 40 TahunPengalaman minimal 1 tahun sebagai sales motorisDiutamakan yang memahami Produk Dairy / SusuKreatif dan berorientasi tinggi pada pencapaian target salesProaktif &amp; dapat berkomunikasi secara aktif/interaktif.Memiliki kendaraan sepeda motor dan SIM COrientasi pada target dan menyukai dunia sales &amp; marketingMenguasai area Cikarang Selatan / Serpong Work location : Cikarang Selatan / Serpong</t>
  </si>
  <si>
    <t>Exim Supervisor - Kawasan Berikat</t>
  </si>
  <si>
    <t>Qualifications :Have minimum 6 years experience in exim field and specifically 3 years in Exim-Bounded Zone;Proficient in customs documents in the bonded zone ;Proficient in IT Inventory ;Have good skills in data entry ;Have good communication skills ;Have good interpersonal skills.Job Descriptions :Ensure the completeness of bonded zone import documents ;Understand the classification of HS Code Import ;Good understanding of bonded zone technical process ;Responsible for field operations at site in the process in inspecting of imported goods ;Responsible for import customs documents in the bonded zone system ;Coordinate with other departments on site in the export and import process ;Report of work progress related to the bonded area process to head office ;Responsible for receiving and releasing goods on site by coordinating with the warehouse team.Will be placed in Morowali Utara, Sulawesi Tengah with Roster 8 Weeks (working) : 2 Weeks (off)</t>
  </si>
  <si>
    <t>Kualifikasi :1. Minimal lulusan SMA / SMK atau sederajat2. Memiliki kemampuan komunikasi yang baik3. Usia maksimal 35 tahun4. Berpenampilan rapi dan well groomed5. Memiliki pengalaman di bidang properti lebih diutamakan6. Aktif dan komunikatif7. Ramah dan sopan8. Sehat jasmani dan rohani</t>
  </si>
  <si>
    <t>Responsibilities:Managing and make sure all application programs keep to standard requirement, documentation, and procedure.Communicates with business analysts for clarification of technical specifications, testing and reporting of errors found in the systems being supported.Designing and developing application programs.Reviewing and giving suggestion for revision, efficiently and modify to be excellent program that has been used.Create technical and support documentation.Production support for supported systems.Requirements:A college degree preferably in Computer Science (GPA minimum 2.75) with at least 1-year experience in related fields.Must have strong logical analysis skills and good knowledge of business process.Required skills: .Net or Java or C# or Web APIHave experience or knowledge of microservice, web service, API (Restful and SOAP) and Oauth 2.Familiar with all aspects of MVC Web Application.Ability to communicate and coordinate with Vendor or third party for system integration.Have experience with SQL Server programming tools.Strong problem-solving skills.Proactive attitude.Possesses good oral and written communication skills as well as good interpersonal skills.With high stress tolerance and capable of dealing with all levels of management.Likes to learn new experience.</t>
  </si>
  <si>
    <t>Our Client is looking for investment associate to aid their expansion and growth plan in Indonesia.Client DetailsOur client is a leading advisory house with an ever growing M&amp;A projects under their belt.DescriptionBuild financial models using historical data and provide forecasts to aid in decision making.Conduct scenario analysis based on factors that would affect risk and recommend actions to mitigate the risks.Build a database of potential partners/investors by reaching out to them.Forging and managing relationships with potential partners/investors.Negotiate the initial terms and conditions when forming a partnership.Perform administrative duties such as following up with clients from the pre-sales stage to the post-sales stage.ProfileCurrently working at a VC/PE or Impact Investment firm within its corporate finance/investment team.At least 3 years of working experience within similar function.Exceptional communication skills in English.Job OfferExcellent opportunity to expand on your career.Excellent salary package and the opportunity to contribute to a reputable brand.Excellent opportunity to expand on your career and the exposure to work with the regional team.</t>
  </si>
  <si>
    <t>ANDA MEMILIKI TALENTA NEGOSIASI PEMBELIAN DAN MEMILIKI KEMAMPUAN ANALISA DAN BERHITUNG YANG BAIK?Jadilah STAFF PURCHASING di PT. FEDERAL FOOD INTERNUSA hanya jika anda:Jujur, teliti, loyal dan bertanggung jawabDapat bekerja di bawah tekanan/deadlineMemiliki keterampilan komputer dan administrasiPT. FEDERAL FOOD INTERNUSA adalah perusahaan coklat terkemuka dan berskala internasional. Visi dan misi kami adalah kami selalu berkomitmen menyediakan produk-produk berkualitas sesuai dengan kebutuhan pelanggan dan memberikan dukungan untuk meningkatkan bisnis pelanggan melalui inovasi yang kreatif. Kami menghargai pelanggan sebagai mitra bisnis dan dan tumbuh bersama, kami memberikan standar kualitas tinggi, harga kompetitif dan kepuasan pelanggan yang sangat baik.PT. FEDERAL FOOD INTERNUSA adalah perusahaan pemasok industri bakery nasional dan multinasional. Produk kami sudah di ekspor ke berbagai Negara diantaranya Filipina, Yaman, Oman, Bangladesh, India, Mauritius dan Cina.Bergabunglah bersama kami karena kami percaya bahwa karyawan adalah asset berharga kami dan setiap orang di perusahaan kami adalah pemain kunci dalam membantu perusahaan untuk mencapai puncak kesuksesan. Kami mencari professional yang memiliki motivasi, dinamis, bertanggung jawab dan disiplin serta bersedia untuk maju dengan bergabung menjadi salah satu tim hebat kami.Persyaratan:Usia maksimal 28 tahunPendidikan S1 Ekonomi Accounting/ManajemenMemiliki pengalaman minimal 2 tahun di bidang Purchasing pada Perusahaan makanan dan minumanMemiliki keterampilan negosiasi pembelian dan kualitas barangMemiliki komunikasi dan jaringan vendor-supplier yang baikMemahami dasar Akuntasi Umum dan PerpajakanTelah memiliki Sertifikat Vacsin Covid19Diutamakan yang berdomisili di daerah TangerangHanya jika anda memenuhi kriteria tersebut, ACTION sekarang Juga!</t>
  </si>
  <si>
    <t>BPR IT Consultant - IT Consulting (A-59084)</t>
  </si>
  <si>
    <t>About The Company:The working venue is in Jakarta Pusat.Our client is a Japanese IT consulting company. Currently, they are looking for BPR IT Consultant.Job Descriptions:Visualize overall project schedule, report project issues, status, and potential risks to client/ supervisor.Objectively &amp; logically propose implementation approach &amp; issue resolution.Initiate and facilitate meetings between client &amp; vendors to accelerate decision making and issue solving.Proactive and be responsible for the smoothness of the project.Collaborate with other parties/ business partners and maintain good communication with them.Foster good communication and atmosphere among project teams.Standardize overall project deliverables based on Project management methodology.Keep learning and developing new skills, as well as encourage team member's skills development.Other related tasks as assigned.Job Requirements:Business level English both speaking and writing.Experience in consulting company or think tank or finance company.Experience of project management in business requirement of IT implementation, project planning.Good communication and interpersonal skill; does not hesitate to discuss with clients at equivalent level and good at constructing good relationship.Integrity, curiosity, and strong willingness to learn new things from any situation as a professional consultant.Highly motivated, stable and enjoy working under pressure/ stress, forward looking, structured, and hard worker.Candidate must possess at least a Bachelor's Degree, Master's Degree / Post Graduate Degree, Computer Science/Information Technology, Engineering (Computer/Telecommunication).[Only CV in English will be processed]</t>
  </si>
  <si>
    <t>IT Tester</t>
  </si>
  <si>
    <t>Job Description:Review and analyze system specificationsDoing testing implementation based on the scenarioGiving a feedback about application progressingEvaluate product code according to specificationsRequirements:Candidates must possess at least Diploma Degree or Bachelor's Degree in Engineering (Computer/Telecommunication), Engineering (Others), Computer Science/Information Technology, Science &amp; Technology or equivalent.At least 2 years experience working at banking IndustryHands on with testing tools such Selenium, Katalon, Postman etc.Fast learner, good problem solving, teamwork and analytical skills.Highly motivated person, passionate, adaptive &amp; honesHaving good communication and detail on the tasks</t>
  </si>
  <si>
    <t>Dealer Consultant - Purwokerto</t>
  </si>
  <si>
    <t>Deskripsi Pekerjaan:Mampu mengendarai motor &amp; memiliki kendaraan sendiri wajibBerpengalaman minimal 2 tahun sebagai dealer consultant atau sales otomotifMinimal lulusan D3Berpengalaman di leasing company atau memiliki networking dengan dealer akan menjadi nilai tambahMemiliki kemampuan berkomunikasi &amp; persuasive yg baikMampu bekerja dalam target &amp; siap bekerja overtimeTerbiasa bekerja di lapangan/canvassingKomunikatif, luwes, cekatan dan memiliki kemampuan negosiasiArea Kerja mobile ke brebes,cilacap,purbalingga,bumiayu,purwokerto</t>
  </si>
  <si>
    <t>QUALITY CONTROL MANAGER</t>
  </si>
  <si>
    <t>Bertanggung jawab terhadap terlaksananya fungsi-fungsi Pengawasan Mutu, Pengawasan Dalam Proses dan CPOBBertanggung jawab terhadap kualitas produk yang dihasilkanMengkoordinasikan bagian Quality Control dalam melakukan pemantauan kualitas Bahan Baku, Bahan Kemasan dan Produk JadiBertanggung jawab dalam menjaga dan memelihara peralatan yang digunakan untuk validasi.Persyaratan:Maksimum 45 tahunMinimum Apoteker /  S1 Farmasi /  Kimia /  Biologi /  Teknik IndustriPengalaman minimum 5 tahun dibidang Quality ControlPenempatan Jakarta Selatan</t>
  </si>
  <si>
    <t>Job description:Understand business problems or aspiration needing data science or analytics solutionsCollect business &amp; system dataPerform data profilingClean data to be used for model building processEngage operational users in understanding the data, mapped to actual business processMap data profiling to its potential use to solve business problems, or achive business objectiveContribute to support projects utilizing analytic techniques and toolsCombine, utilize and analyze large data sets using multiple data analysis &amp; science modeling tools and techniquesCreate interactive dashboard, graphic, and data visualization Job requirements:Candidate must possess at least a Bachelor's Degree in Information Technology.At least 1 years of working experience as Data Analyst. Fresh Graduate are welcome to apply.Good knowledge of MS Excel level mid up (Macro) and SQL.Analytical skills with a focus on providing forward-looking insight and value added analysisApplicants must be willing to work in Thamrin.Full-Time position(s) available."Our company has never levied any fees for the recruitment process nor has it required to order tickets and accommodation through a certain travel agent or certain person"</t>
  </si>
  <si>
    <t>Perawat poli - Bali</t>
  </si>
  <si>
    <t>Menyiapkan fasilitas dan lingkungan untuk kelancaran pelayanan dengan mengawasi kebersihan lingkungan, mengatur tata ruangan dan menyiapkan peralatan yang diperlukan.Menerima pasien baru sesuai prosedur.Melakukan proses asuhan keperawatan terhadap pasien yang menjadi tanggung jawabnya.Melakukan serah terima pasien, tugas, dan inventaris kepada tim berikutnya.Mendampingi dokter, melaksanakan dan mendokumentasikan tindakan asuhan keperawatan yang telah dilakukan.Melakukan pencegahan infeksi.Mempersiapkan pasien pulang.Memelihara semua alat - alat kesehatan untuk selalu dalam keadaan rapi dan siap pakai.Menginventaris alat - alat medis, keperawatan setiap hari,secara berkala dan berkesinambunganMelaksanakan serah terima tugas yang telah dilaksanakan dan harus dilaksanakan dengan perawat atau team berikutnya.Melaksanakan tugas dengan penuh tanggung jawab sesuai dengan kebijakan dan standar operasional.Melaksanakan tugas dari atasannya atau perusahaan yang dipercayakan kepadanya.Persyaratan:Pendidikan· Bachelor Degree of Nursing (S1 NERS)PengalamanSpesifikasi Ilmu Pengetahuan dan Kemampuan yang dibutuhkan· Pengendali infeksi di rumah sakit / klinik· Basic Life Support (Bantuan Hidup Dasar)· Kursus/Pelatihan Phlebotomy· Kursus/Pelatihan Technical IV Line· Kursus/Pelatihan Service Excellence</t>
  </si>
  <si>
    <t>Sales Promotion Leader</t>
  </si>
  <si>
    <t>Deskripsi pekerjaan:Memimpin tim yang terdiri dari SPG dan SMD.Membina relationship dengan toko dan pihak distributor.Eksekusi dan monitor program HO dalam rangka mengejar target sales.Menyiapkan data report penjualan harian, mingguan dan bulananKualifikasi:Pendidikan minimal SMU.Batas usia 20 - 35 tahun.Pengalaman di FMCG (General Trade / Modern Trade) minimal 2 tahun.Pernah di posisi yang sama lebih di prioritaskan.Menguasai Microsoft Office (Microsoft Excel, Word, Powerpoint), mengerti formula serta pivot table.Menguasai dan mengenal baik outlet.Outlet Modern trade &amp; General Trade di area nya.Terbiasa menjalankan aktivitas program dan event promosiArea penempatan : Mataram, Padang, &amp; Manado</t>
  </si>
  <si>
    <t>﻿Kualifikasi :Sudah melakukan VaksinTidak sedang kuliah dan bekerja ditempat lainDiutamakan jujur , rajin, dan bertanggung jawabBekerja secara bergiliran kecuali requestKerja dari pukul 08.00 - 18.00Dapat konfirmasi mengenai info di kanarumohsauna</t>
  </si>
  <si>
    <t>Senior Medical Representative</t>
  </si>
  <si>
    <t>Responsibilities :Organizing appointments and meetings with community and hospital based healthcareIdentifying and establishing new businessNegotiating contractsDemonstrating or presenting products to healthcare staff including doctors, nurses and pharmacistsUndertaking relevant researchMeeting both the business and scientific needs of healthcare professionalsMaintaining detailed recordsAttending and organizing trade exhibitions, conferences and meetingsManaging budgetsReviewing sales performanceWriting reports and other documentsKey ResponsibilitiesPreparing Sales Calls Plan, and Daily Calls Plan Report using OPTIMA.Re-check promotional activities, competitive activities, and new sources of potential doctors through selective visits.Follow up on distributors' activities and ensure that distribution is properly implemented Provide timely reports on activities in the area, product acceptance, and competitive conditions, or other activities as assigned.Attend and participate actively in meetings as well as assigned programs, for the sake of the development of their own knowledgeSales ActivityEnsure the achievement of sales targets through visits to the maximum and productive.Ensure that potential A &amp; B Class Doctors are properly covered, assigned, and meet work standards, such as doctor visits, pharmacy surveys, presentation slides &amp; Round Table Discussion.Increase the number of new users aggressively.Build relationships with key opinion leaders and potential doctors, pharmacists, and others that influence the prescription of products.Performing the tasks established in the Sales Calls Plan and the Daily Calls Plan.Implement HSE (Health, Safety &amp; Environment) in daily activitiesIncorporating HSE targets within the area and implementing HSE to the highest standardsTo overcome the main challenge I.e. Maximize the achievement of sales in each area, Monitoring closely, the activities of a competitor's company, Troubleshooting, Coordinate effectively with Distributors,Preparing for Round TableQualificationPreferably graduates from Medical, Pharmaceutical, Biological     Training experiences i.e. Product Knowledge, Basic Sales and Marketing, basic Pharmacy knowledgeRelevant Experienced with products in the category / areaCompetence: Managing changes, Efforts to improve performance, Team collaboration, Commitment to the customer, Product knowledge, Market Knowledge, Selling skills, Managing networks, Customer management, Continuous learning, Analytical thinking, Commitment to organizational ethics, Administration, documentation and data handling, Planning and management and Business insightsAt Sanofi diversity and inclusion is foundational to how we operate and embedded in our Core Values. We recognize to truly tap into the richness diversity brings we must lead with inclusion and have a workplace where those differences can thrive and be leveraged to empower the lives of our colleagues, patients and customers. We respect and celebrate the diversity of our people, their backgrounds and experiences and provide equal opportunity for all.-</t>
  </si>
  <si>
    <t>Head Office Audit Officer</t>
  </si>
  <si>
    <t>Responsibilities:Carry out audit assignments as well as possible in accordance with the audit schedule and budget that have been determined, including improving the quality of audit audits.Collect all documents, data and information related to the work unit to be audited.Perform preliminary audit analysis of the data that has been collected and determine the focus of the examination.Prepare equipment and documents needed for field audits.Conduct a review to the work unit that has been determined, in accordance with the focus of the examination.Prepare audit findings points and supporting data/documents for findings to be submitted to the auditee using Confirmation Memo media.Discuss with the Person In Charge (PIC) of the work unit on the results of the interim audit and request written confirmation and review the responses given by the auditee.Assisting the Head of the HO audit team in making reports on the results of audits, summaries of audit results using clear and straightforward language on target, as well as providing recommendations on audit findings for improvement of work units.Filing working papers into the Teammate application along with supporting documents, and saving data in the form of hard copy into Odner.Requirements:Candidates must at least possess a Bachelor's Degree in any majors with a minimum GPA of 3,00, but degree from Economics/Accountancy/IT will be preferred.At least 3 years of experience in similar fields in Audit/Mulfinance/Banking industry.Have a good interpersonal communication and teamwork skills.Ability to write professional standard internal audit report.Experience and skilled in risk based audit.Proficiency in Microsoft Office (Ms. Word, Ms. Excel, Ms. PowerPoint.).Ability to analyze and process database will be a plus point.</t>
  </si>
  <si>
    <t>Marketing &amp; Verification Officer (JS - MVO) Tasikmalaya</t>
  </si>
  <si>
    <t>Lingkup pekerjaan:Menjalin hubungan baik dengan pihak ketiga (Dealer &amp; Customer)Menawarkan &amp; menjual Multi Produk Melakukan analisa dan survey kelayakan calon CustomerKualifikasi:Usia maksimal 28 tahunPendidikan D3/S1 dari segala jurusanDiutamakan memiliki pengalaman di bidang sales/marketing (SPG, Sales Counter, dsb)Menyukai pekerjaan yang memiliki targetDinamis dan komunikatifMemiliki sepeda motor dan SIM CKompensasi &amp; Benefit:Gaji pokokTunjangan tetapBPJS Ketenagakerjaan dan KesehatanInsentifTHRLokasi Kerja:Tasikmalaya, Jawa Barat</t>
  </si>
  <si>
    <t>Anda di Posisi Senior Marketing &amp; Branding (bukan Sales) dari Fast Moving Consumer Goods (FMCG) &amp; Siap Jadi GM dari Perusahaan Edukasi Kelas Dunia?Di GRATYO®, kami percaya suasana yang FUN &amp; sedikit GILA, akan membuat kami bekerja lebih optimal. Namun kami serius untuk SUKSESGRATYO® Group adalah perusahaan kelas dunia yang memiliki Master Business Plan di 5 Pilar Bisnis Fundamental. Saat ini GRATYO® Group sedang fokus mengembangkan pilar ke-4 di Education and pilar ke-2 di Food &amp; Beverages. GRATYO® Group juga investor di beberapa Digital Start-Up Companies yang membentuk ekosistem yang saling bersinergi sesuai dengan Master Business Plan-nya.Jika Anda tidak ingin sekedar bekerja, namun juga belajar bersama di Sekolah Kehidupan ini, kami tunggu CV Anda!    Responsibilities:Profesi General Manager ini diperuntukkan bagi Anda yang berada pada posisi Senior Management, dari Marketing Manager, Sales Manager, Business Development Manager, Finance Manager, Management Consultant, Business Consultant sampai Marketing Director, Sales Director, Finance Director, Chief Financial Officer (CFO), Chief Operating Officer (COO), Chief Brand Officer (CBO), General Manager (GM)Bertanggung jawab dalam pengembangan sales, marketing, dan branding PerusahaanBertanggung jawab dalam business planning dan operational managementBerpikir strategis, punya jiwa leadership, dan entrepreneurshipMerencanakan, melaksanakan, berkoordinasi, mengawasi, serta menganalisa semua aktivitas bisnis dalam sebuah perusahaanMerencanakan, mengelola serta mengawasi proses penganggaran keuangan yang ada dalam sebuah perusahaanMemastikan pengembangan serta implementasi strategi yang dirancang untuk mengembangkan perusahaan dijalankan dan dieksekusi dengan sangat baikMenemukan orang yang tepat untuk menciptakan kerjasama &amp; strategi yang mendatangkan pemilik bisnis sebagai calon clientMemonitoring serta evaluasi semua proses pekerjaan baik keuangan, sales, marketing, branding, dan operasional lainnyaMembangun relasi dan hubungan dengan para pemilik bisnis untuk mengambil langkah pertama dalam sales funnelQualifications:Minimum pendidikan S1Memiliki pengalaman minimal 3 tahun di General Mananger, COO atau posisi yang samaMenguasai planning &amp; budgeting sebuah bisnisMenguasai Business Operational, strong analytical ability &amp; problem solving aptitudeBenefits:Monthly Incentive: Berdasarkan kinerja pribadiAnnual Bonus: Berdasarkan kinerja perusahaan &amp; pribadiQuarterly Team Celebration &amp; Annual Rewards Trip: Berdasarkan kinerja perusahaanFull Employment: Status kepegawaian tetap &amp; full timeWorking Day a Week: Bekerja 5 hari dalam seminggu, Senin hingga JumatHanya jika Anda memenuhi kriteria, ACTION sekarang juga!Kirim CV + FOTO + GAJI TERAKHIR Anda sebelum 15 Maret 2022All CVs will be handled strictly confidential and only shortlisted candidates will be contacted</t>
  </si>
  <si>
    <t>Mobile Developer Junior</t>
  </si>
  <si>
    <t>Job DescriptionDesign and build advanced applications for the Android platformPerform maintenance &amp; application updatesActively participate in providing the best solutions in system developmentWork on bug fixing and improving application performanceContinuously discover, evaluate, and implement new technologies to maximize development efficiencyMinimum QualificationsExperience in using Flutter for Android and IOS developmentExperience in using Code Versioning tools such as GITExperience in publishing application to play store and app storeExperience in implementing Mobile development based on UI/UX designFamiliar with REST API Node.JsExperience in implementating MVVM architecture is a plusExperience in implementating in CI.CD is a plusExperience in working with Agile/Scrum is a plusExperience in working for software company or start up is a plus</t>
  </si>
  <si>
    <t>HR Admin Group Leader (AEON Store Tanjung Barat)</t>
  </si>
  <si>
    <t>Responsibility:Performing HR Generalist function specially for GMS Business Unit. Understanding and Knowledge of HR Operation (such as Recruitment, Compensation and Benefit, Employee/ Industrial Relation.   Requirement :Candidate must possess at least Bachelor's Degree in any field.Required language(s): EnglishAt least 2 Year(s) of working experience in the related field is required for this position.Required Skill(s): Microsoft office, Psikologi test, Behavioral Event Interview Skill, HRS, BPJS.  Preferably specialized in Human Resources or equivalent.Willing to work with shifting schedule.Willing to be placed in any branch.Responsibilities:Perform administrative process related to payment of salary and overtime.Develop and implement human resources plan and personnel management policies &amp; prosedures.Manage administration process of registration and updating of BPJS Health &amp; Employment, Health insurance, etcMaintain and monitor employee attendance and registration.Conduct periodic attendance reports.Mantain HR Information System ensured any data change are being keep updated.Working &amp; collaborating with outside vendors, such as insurance brokers, BPJS, etcResponsible for preparing new employee equipment needed.Support administrative tasks for recruitment &amp; training department.Perform and support any additonal tasks instructed to accomplish the company’s goals</t>
  </si>
  <si>
    <t>The Supplier Quality Engineer position is based in Batam, Indonesia. You will responsible for supplier development in a manufacturing or service process; works with suppliers to continuously improve performance, implement process controls and develop quality assurance plans. What a typical day looks like:Supplier Selection---Select the suitable supplier with jointed-effort of sourcing on aspects of quality, capability, pricing, delivery, environment, society regulation, etc. against customer requirements.Supplier Qualification---Implement the new supplier qualification thru the process of capability matching, supplier risk assessment, supplier self-assessment, onsite qualification audit, qualification database management.VEA (Value-Added Engineering Activity) ---Understand customer drawing, specification to feedback value-added engineering proposal to customer and supplier for optimization of supplier manufacturing process or products.Material (Component) Qualification---Implement PPAP (FAI). PPAP include FAI, Material Certificates, Quality/Process Control Plan, FMEA, MSA, Process Parameter Sheet, RoHS compliance, Reliability Test, COC, etc.Pilot Run Tracking---Track the new qualified parts quality performance to ensure meet the customer quality requirements in pilot run phase. Drive supplier corrective action from supplier in Pilot Runs (1-3 lots) and smoothly transfer the pilot run to mass production.Hot Issue Solution and Trouble Shooting--- Working as SME (Subject Matter Expert) to support on supplier quality hot issue and trouble shooting.Support Maintenance Audit---Support the annual maintenance audit for existing suppliers with SQE.Support Supplier CIP (Continuous Improvement Program) --- Support supplier to use the quality tools to improve manufacturing process and product quality.ECO/ECN/SCR implementation---Handle with ECO/ECN/SCR from customer, follow up the status in case that PPAP/FAI is required prior to production.Has knowledge of a company's manufacturing process, applications and process development in order to actively work with suppliers in improving quality components of goods and servicesPerforms quality audits on suppliers to assure products and services meet International Organization for Standards (ISO) and regulatory standardsThe experience we’re looking to add to our team:Bachelor’s Degree in Engineering or related fieldAt least 4 year(s) of working experience in the related field is required for this position.Experienced in manufacturing process and quality controlKnowledge in QC tools ( 8D, TQM , 7QC)Good communicator - verbally and written</t>
  </si>
  <si>
    <t>Kandidat harus memiliki setidaknya Gelar Sarjana di Teknik Sipil atau setara.Setidaknya memiliki 5 tahun pengalaman dalam bidang yang sesuai untuk posisi ini.Lebih disukai Manajer/Asisten Manajer khusus dalam Teknik - Sipil/Konstruksi/Struktural atau setara.Kemampuan yang harus dimiliki: Ms. Project, Autocad</t>
  </si>
  <si>
    <t>Mekanik Supervisor</t>
  </si>
  <si>
    <t>Kualifikasi:Usia maksimal 45 TahunPengalaman maksimal 5 tahunBerbadan sehatLebih disukai mempunyai SIM A &amp; CDiutamakan yang mempunyai pengalaman menangani alat support Konstruksi spt Mobil Concrete Pump, Stationery Pump, Truk MixerLebih disukai memahami K3 dan implementasinyaBersedia di interview di Head Office Kalideres Jakarta BaratBersedia ditempatkan di Head Office Kalideres Jakarta BaratTugas dan tanggung jawab:Melakukan dan menjalankan Planning pekerjaan sehari hariMemantau dan menjalankan proses pekerjaan mekanik baik di workshop maupun dilokasi Proyek.Melakukan analisa laporan kerusakan dan baclog untuk dieksekusiBerkoordinasi dengan departemen external untuk masalah pekerjaanMemastikan program maintenance managemenent dan K3 dilakukan diarea kerjaNote :Harap mencantumkan JobdescLebih disukai Walk and Interview</t>
  </si>
  <si>
    <t>Internal Functional Material Management</t>
  </si>
  <si>
    <t>Job Description: Perform SAP configuration and test, develop specifications for development of forms/reports/interfacesGood understanding of SAP Implementation methodologyMaintain daily support tickets and make sure relevant information are documentedExcellent knowledge and experience in purchasing procedures, automatic account determination, procure to pay process. PO creation, Release procedures and strategy, lot sizing, inventory managementGood understanding of integration MM module with others moduleQualification: Education minimal S1 informatics engineering/information system/computer engineeringHaving experience with implementing the Material Maintenance (MM) ModuleGood customer facing and communication skillsFreshgraduate or Having work experience minimal 1 years, preferably in agriculture, manufacturingWilling to travel to the unit</t>
  </si>
  <si>
    <t>Marketing  Business Development</t>
  </si>
  <si>
    <t>Qualification:Good communication, persuation, negotiation,Presentation skillsGood problem solverThink outside the boxHave experience on marketing eventComfortable with start up cultureWillingly to work from office</t>
  </si>
  <si>
    <t>Mencari supplier atau vendor berdasarkan kebutuhan material yang diperlukanMembuat Purchase Order (PO) ke supplierMenganalisa vendor atau supplierMelakukan rekapitulasi dan laporan pembeliaanMembina hubungan baik dengan Vendor atau SupplierMemastikan ketersediaan stock barang di perusahaanKualifikasiPendidikan minimum SLTAFresh GraduateMampu bekerja di bawah tekananTelitiBertanggung jawabBisa berbahasa Mandarin menjadi nilai lebih</t>
  </si>
  <si>
    <t>Kualifikasi :Usia maksimal 28 tahunPendidikan minimal D3 / S1 Akuntansi dari universitas ternama dengan minimal IPK 2.8Pengalaman minimal 3 tahun sebagai Accounting dan Tax dengan beban kerja yang tinggiDiutamakan yang memiliki Brevet A &amp; BMenguasai program akuntansi (Accurate lebih disukai) dan aplikasi perpajakanTerbiasa menangani pembukuan dan pelaporan pajakMemiliki kemampuan komunikasi baik, mau bekerja keras, memiliki integritas, teliti dan detail orientedDapat bergabung secepatnyaPenempatan di Kelapa Gading</t>
  </si>
  <si>
    <t>Part Inspection Staff</t>
  </si>
  <si>
    <t>Candidate must possess at least diploma degree in electrical engineering, industrial engineering, mechatronic engineering from reputable universityMinimum 1 year experience in the same field / freshgraduate are welcomeHaving knowledge about quality of materials and parts, as well as the manufacturing proceduresDrawing CADHaving knowledge about check part methodDetail oriented and good in numeracy skillsHaving a good communication and negotiation skillGood leadership and Problem SolvingRequired language: EnglishHaving a car driving license (SIM A)Willing to be place in Tambun-Bekasi</t>
  </si>
  <si>
    <t>Melakukan kegiatan perbaikan dan pemeliharaan mekanikal elektrikal, sipil dan AC gedungMelaksanakan pekerjaan sesuai standart yang sudah ditetapkanMaintenance aset fisik gedungKualifikasi :Usia Maksimal 39 TahunPengalaman kerja 1-2 tahunMinimal lulusan SMA/ SMKPengalaman di gedung bertingkatSistem kerja shiftingPoint Penting: Jujur, Disiplin &amp; Bertanggung Jawab terhadap pekerjaan</t>
  </si>
  <si>
    <t>Asuransi kesehatan;Bisnis (contoh: Kemeja);HP, Pulsa, Transport, BPJS Kesehatan, BPJS Tenaga Kerja, Komisi,Bonus dll;Monday-Friday 8am-5pm, Saturday 8am-3pm</t>
  </si>
  <si>
    <t>Persyaratan:Usia maksimal 35 tahunPengalaman minimal 1 tahunMemiliki kendaraan pribadiMemiliki SIM C / APendidikan minimal SMADapat berkomunikasi dengan baikPenampilan rapiDapat bekerja secara tim &amp; individualSanggup memenuhi target yang diberikan perusahaanBersedia di tempatkan di Cikarang / JakartaDeskripsi pekerjaan:Membuat planning kerja (daily / weekly / monthly)Membuat laporan aktivitas sehari-hariMencari customer baruFollow up customer lamaMelakukan after sales service kepada semua customerProduct yang di Tawarkan :Mesin-mesin Industri Baru dan BekasCompressorGenset, Forklift, Alat BeratMesin Las, Kawat Las, AccessorisAlat Teknik, Alat Pertanian, Baut , Dynabolt, Skrup baja Ringan DLLSparepart</t>
  </si>
  <si>
    <t>System Engineer Staff</t>
  </si>
  <si>
    <t>We are looking for a Systems Engineer to help build out, maintain, and troubleshoot our rapidly expanding infrastructure.What does a systems engineer do?You will be part of a talented team of engineers that demonstrate superb technical competency, delivering mission critical infrastructure and ensuring the highest levels of availability, performance and security. Qualified systems engineers will have a background in IT, computer systems engineering, or systems engineering and analysis.ResponsibilitiesManage and monitor all installed systems and infrastructureInstall, configure, test and maintain operating systems, application software and system management toolsProactively ensure the highest levels of systems and infrastructure availabilityMonitor and test application performance for potential bottlenecks, identify possible solutions, and work with developers to implement those fixesMaintain security, backup, and redundancy strategiesWrite and maintain custom scripts to increase system efficiency and lower the human intervention time on any tasksParticipate in the design of information and operational support systemsProvide 2nd and 3rd level supportLiaise with vendors and other IT personnel for problem resolutionRequirements :Minimum Bachelor degree in Computer Science, Engineering or a related subjectProven working experience for at least three years in installing, configuring and troubleshooting Microsoft based environments.Solid experience in the administration and performance tuning of application stacks (e.g.,Active Directory, MS Azure ecosystem)Solid Cloud experience.Experience with virtualization and containerization (e.g., Hyper-V, VMware, Virtual Box)Experience with monitoring systemsSolid scripting skills (e.g., shell scripts, Perl, Ruby, Python)Solid networking knowledge (OSI network layers, TCP/IP)</t>
  </si>
  <si>
    <t>Penglihatan;Bisnis (contoh: Kemeja);Senin-Sabtu</t>
  </si>
  <si>
    <t>Bertanggung jawab dalam publikasi komunikasi akan merek dan produk dari perusahaanMengelola website dan social media (facebook, instagram, dll.)Melakukan komunikasi dengan baikBersedia berpartisipasi dalam setiap event perusahaanMengeksekusi setiap program sosial media dan digital marketing lainnya.. Persyaratan:Pendidikan minimal D3 Ilmu Sastra/Marketing/lainnyaBerpengalaman minimal 1 tahunMenguasai word press (nilai tambah)Bisa membuat artikel, content posting dalam bentuk kata-kata dan grafis.Bisa membuat keyword / reset keywordMenguasai sosial media &amp; digital marketingMengeksekusi setiap rencana digital marketing campaign dllMampu berkomunikasi dengan baik, baik lisan maupun tulisan (Inggris&amp;Indonesia)Mampu mengunakan photoshop, video editing, dan fotografi (nilai tambah)</t>
  </si>
  <si>
    <t>ASISTEN AGRONOMY</t>
  </si>
  <si>
    <t>KUALIFIKASI :Usia maksimal 35 tahunLulusan S1, PerkebunanPengalaman minimal 3 tahun di posisi yang samaMemiliki kemampuan leadership, komunikasi dan analisa yang baikMampu meangoperasikan MS OfficePenempatan di Kalimantan TengahDESKRIPSI PEKERJAAN :Mempersiapkan rencana anggaran biaya dan produksi Divisi (Rencana Anggaran Tahunan) sebagai pedoman pemakaian biaya dan sasaran kerja dalam melaksanakan wilayah tanggung jawab sesuai norma kerja yang ada.Mengelola proses panen kelapa sawit secara optimal agar tercapai kwalitas dan kwantitas produksi yang ditetapkan oleh Management.Mengelola pelaksanaan program new planting kelapa sawit untuk mendapat tanaman yang sehat dan jagur sesuai waktu dan luas yang telah ditetapkan oleh Management.Mengelola pelaksanaan pembibitan tanaman kelapa sawit untuk mendapatkan bibit yang sehat dan jagur pertumbuhannya sesuai dengan jumlah yang ditetapkan oleh Management.Mengelola pelaksanaan program pemeliharaan Tanaman Belum Menghasilkan (TBM) / Tanaman Menghasilkan (TM) tanaman kelapa sawit untuk mendapatkan tanaman yang sehat dan jagur pertumbuhannya.Mengelola pemakaian anggaran / biaya Divisi berdasarkan kebutuhan dengan melihat kondisi yang ada untuk memperoleh pemakaian yang efisien dan efektif tidak melebihi Rencana Anggaran Bulanan (RAB) dan Rencana Anggaran Tahunan (RAT) yang ditetapkan.Mengelola Sumber Daya Manusia (SDM) dan administrasi, pengendalian stok material dan keamanan asset di Divisi.</t>
  </si>
  <si>
    <t>MARKETING COMMUNICATIONJob &amp; Responsibilities:Work with media, build relationship and sending monthly press release and images.Assisting product seeding to influencers, profiles, and celebritiesPlanning and budgeting offline events and activationsAssisting in banking partnership and installmentMonitor marketing budget and advertising placementAssisting in photoshootLiaise and arrange product lending with media and stylistPlanning on social media content (Instagram, TikTok, and any others)Assisting any promotion in store and in the mallsRequirements: Candidate must possess at least Bachelor's Degree in Marketing, Mass Communications or equivalent.At least 1 Year(s) of working experience in the related field is required for this position.Pleasant personality with excellent interpersonal and communication skill in written and spoken EnglishStrong computer skills especially in Excel, Words, Power Point, Internet and Social Media;Able to work in a team and independently as well to be able to work under pressure.</t>
  </si>
  <si>
    <t>Admin Cabang Medan</t>
  </si>
  <si>
    <t>Tip;Asuransi kesehatan;Bisnis (contoh: Kemeja);Insentif;Senin - Sabtu</t>
  </si>
  <si>
    <t>Tugas dan Tanggung Jawab :Membuat invoice sesuai deadline .Mengumpulkan dokumen/surat jalan yang diperlukan untuk pembuatan invoice.Memastikan dokumen invoice dan dokumen pendukungnya adalah lengkap sesuai dengan standard.Bertanggung jawab atas keseluruhan proses invoice.Kordinasi dengan Tax Staff terkait dengan kelengkapan faktur pajak &amp; pembuatan faktur pajak untuk invoice yang dibuatMemastikan semua sales order sudah dibuatkan invoice.Bekerja sama dengan departemen lain untuk pembuatan dokumen invoices. Bertanggung jawab untuk mendokumentasikan seluruh dokumen invoice dan dokumen pendukungnya dengan baik, rapi dan benar. Melakukan pencatatan petty cash sebagai kasirMelakukan pengeluaran petty cashMembuat rekapan PLN, PAM dan TELP, biaya operasional BBM dan sebagainya dalam bentuk payment slip lalu melaporkan kepada Keuangan Pusat.Membuat pengajuan anggaran operasional cabang kepada keuangan Pusat.Menjalankan SOP penggunaan paty cash / kasir dengan baik dan benar serta konsisten tertib administrasiKualifikasi :·    Usia maksimal 30 tahun·    Pendidikan minimal SMK,Diploma / Sarjana Strata-1 Akuntansi.·    Pengalaman kerja minimal 2 tahun·   Menguasai Microsoft Office, minimal Word, Excel (Pivot, Formula), dan Power Point·    Memiliki kemampuan bekerja dibawah tekanan dan dengan sistem target / deadline· Jujur, disiplin, bertanggungjawab, komunikatif, inovatif, interaktif, dan kreatif</t>
  </si>
  <si>
    <t>Operation Manager - Commercial &amp; Retail</t>
  </si>
  <si>
    <t>Main Responsibilities :Manage overall operational in shopping mall area including building facilities, housekeeping, building maintenance, tenancy relations, digital marketing campaigns, event and promotion, space leasing/ casual leasing, safety &amp; securityMaintain good relationship with all department within the Mall especially leasing to increase Mall profit incomeResponsible to increase mall traffic by running effective marketing communications/events/campaigns/ digital marketing activities to build positive and attractive brand images.Leading technical &amp; operational staffs to optimize building performance with effective &amp; efficient costProvides optimal customer services by solving customer complaints in order to achieve excellent customer satisfactionMaintain monthly operational budget.Requirements :Maximum 45 years oldAt least held Bachelor Degree (S1) from any major.At least possess 7 years of working experiences as Operation Manager/ Building Manager/ Property Manager in high-rated Shopping Mall is a must.Candidate must have wide experience all operation matters in a shopping mall including :Marketing Communication, Event &amp; Promotion also Digital Marketing activitiesLeasing &amp; Casual LeasingCustomer Service &amp; Tenancy ManagementHousekeeping ManagementStrong capabilities for Building EngineeringCandidate must have excellent leadership skill, good analythical skill, problem solving skill and also humble and service-oriented person.Possess excellent command in English, and capable to thinking out-of-the box.Candidate should be willing to work at Batavia PIK - Pantai Indah Kapuk</t>
  </si>
  <si>
    <t>Staff HR dan GA</t>
  </si>
  <si>
    <t>persyaratan :1.S1 Hukum /psikologi/manajemen2.Usia maks 27 tahun3.pengalaman dibidang yang sama minimal 1 tahunkemampuan :1.memiliki kemampuan rekrutmen dan training karyawan2.memahami pengurusan BPJS tenaga kerja /kesehatan3.membuat sistem HR yang efektif dan efisien dengan membuat SOP4.mengurus segala perizinan operasional (legal)5.penilaian kinerja karyawan</t>
  </si>
  <si>
    <t>Lowongan PekerjaanGuru TKKualifikasi : Usia maksimal 30 tahunPendidikan minimal S1 PGPAUDReligius berwawasan luas dan memiliki kemampuan komunikasi yang baikMemiliki keinginan kuat untuk terus belajarMencintai dunia anak-anakAktif, kreatif, dan inovatif dalam berpikir serta berkaryaDomisili Jombang dan sekitarnya diutamakan</t>
  </si>
  <si>
    <t>HRBP - Organization Development Staff</t>
  </si>
  <si>
    <t>Main Jobs:Oversees of current development program to ensure linkage to Company goals.Facilitates the development and implementation of employee Performance Measurements to gauge the success of programs and identify areas for improvement.Build Human Capital and a strong employee development and engagementFacilitation of change management initiatives and company culture.Facilitates the organization structure developmentCompiling end to end work load analysis and job description.Compiling end to end the competency dictionary.Oversees the Development of Training ProgramsOversees and analyzing procedures, processes and the utilization of resources.Ensuring the efficiency and effectiveness of OD Process and Implementation.Support the implementation of other assignments.Qualification :Bachelor's Degree in Psychology or equivalent.Digital and Technology fluency.Google Workspace fluency.Office Program fluency.Minimum 5 years experience from similar roles in Organization and People Development.Building Strategic Working Relationships (as Partner / Consultant).Accountability and Integrity.Analytical and Strategic Thinking.Excellent Communication.Problem Solving.Proactive and Adaptive.Ready to join immediately.Our office is in Kapuk Muara, North Jakarta5 working days, Monday - FridayDynamic and growing work environmentMarket Leader in Industry</t>
  </si>
  <si>
    <t>Warehouse Supervisor (Pekanbaru)</t>
  </si>
  <si>
    <t>Android DeveloperDeep knowledge of Android native language3 to 4 years hands-on experience to do development in android native.Knowledge in different design pattern in android development is a plus.Proficient understanding of code versioning tools, such as Git, SVNKnowledge in Xamarin form programming is a plus.Able to work on low supervision.Strong analytical.Problem solver attitude.Candidate must possess at least a SMU, Diploma, Bachelor's Degree, any field.Required skill(s): android, xamarin, mobile developer, android sdk, kotlin, Java.At least 3 year(s) of working experience in the related field is required for this position.Preferably Staff (non-management &amp; non-supervisor)s specializing in IT/Computer - Software or equivalent.2 Full-Time and Contract position(s) available.</t>
  </si>
  <si>
    <t>Finance, Accounting &amp; Tax Manager (Food &amp; Beverages Company), (ID: 539900)</t>
  </si>
  <si>
    <t>PERSOLKELLY Indonesia is currently assisting one of our clients in Food &amp; Beverages Industry in finding great talent as Finance Accounting Tax Manager with the requirement as follows:Requirements:Education background: Min. bachelor’s degree of Finance or AccountingHas experience as Finance Accounting Tax Manager for above 3 years.Has experience managing subordinates in previous companies.Able to operate Accounting System or Software.Has experience handling “Law-court argument about Tax”, “Tax audit problem”.Has good capability to communicate in English both verbal and written (business level).Willing to work in Jakarta area.Responsibilities:Responsible to preparing Annual Accounting report (Final Report) and doing coordination with third party (Audit agency).Preparing and checking the Monthly report (Financial Statement).Responsible to lead Accounting Division and managing subordinates.</t>
  </si>
  <si>
    <t>Regional Project Support</t>
  </si>
  <si>
    <t>·Membuat perencanaan dan eksekusi rencana kerja secara tepat dan disiplin, sehingga tidak terjadi rejection dokumen.·Memastikan ketepatan waktu dalam pengelolaan dokumen project (SITAC &amp; CME)REQUIREMENT :· Usia maks. 30 tahun;· Pendidikan min. S1 All Major;· Memiliki pengalaman project controller di industri telekomunikasi;· Terbiasa menggunakan Ms Excel (Pivot, Vlookup, Hlookup).· Bersedia ditempatkan di area Makassar.</t>
  </si>
  <si>
    <t>Mencatat semua data piutang pelanggan berdasarkan seluruh faktur yang tercetakMelakukan penagihan kepada pelanggan via telepon/whatsapp/ e-mailMenyiapkan daftar tagihan serta kelengkapannya untuk ditagihkan sesuai dengan tanggal cetakMelakukan pantauan terhadap akun pelanggan baik yang melakukan pembayaran lancar dan maupun yang terhambatMembuat laporan piutang mingguan dan bulananMelakukan pengarsipan dokumen penagihan dengan rapihMelakukan pengecekan Tagihan Harian untuk Uang MasukMelakukan pengecekan Rekonsiliasi data AR Balance harianMenyediakan Daftar Penagihan untuk Manajer Accounting dan FinanceKUALIFIKASI:Memiliki SIM APendidikan minimal D3 Manajemen Keuangan, AkuntansiMemiliki 1 tahun pengalaman sebagai Staff Account Receivable / Staff Collection Projek TelekomunikasiDiutamakan pernah bekerja di perusahaan TelekomunikasiTeliti, bertanggung jawab, disiplin &amp; komunikatifMemiliki kemampuan mengoperasikan Microsoft Office (Excel &amp; Word)Mampu membuat dan memeriksa laporan piutang dengan rapi dan telitiDomisili Benda Kota Tangerang</t>
  </si>
  <si>
    <t>Environment Health &amp; Safety Lead</t>
  </si>
  <si>
    <t>ResponsibilitiesResponsible for leading Environmental Health &amp; Safety performance on site, ensuring a positive and effective EHS culture is promoted and developed to prevent and eliminate injury and illness to employees and assist companies to comply with environmental and safety laws to achieve the best in class performance.QualificationsBachelor degree in environmental engineering or equivalentMinimum 10 years of relevant experience with minimum 5 years experiences in leading teamManufacturing experience preferredStrong knowledge in risk management, EHS compliance, industrial hygiene, and emergency managementExcellent project management skillsSolid leadership skills, mentoring and coachingGood communication skills with English fluency (written &amp; spoken)-</t>
  </si>
  <si>
    <t>Design illustrator</t>
  </si>
  <si>
    <t>Kualifikasi :Domisili Kota BandungMaksimal 28 TahunFreshgraduate dipersilahkan melamar. Update tren fashion hijab, tertarik dalam industri fashion hijabMampu membuat pola ilustrasi design (contoh: geometri, abstrak, motif-motif, bunga bunga dan lain sebagainya)Mampu menerjemahkan ide yg diinginkan dalam bentuk designBisa WFH (Datang ke kantor bila dibutuhkan)</t>
  </si>
  <si>
    <t>Job Desc:Review requirements, specifications, and technical design documents to provide timely and meaningful feedbackCreate detailed, comprehensive, and well-structured test plans and test casesEstimate, prioritize, plan and coordinate testing activitiesDesign, develop and execute automation scripts using open source toolsIdentify, record, document thoroughly, and track bugsPerform thorough regression testing when bugs are resolvedDevelop and apply testing processes for new and existing products to meet client needsLiaise with internal teams (e.g. developers and product managers) to identify system requirementsMonitor debugging process resultsInvestigate the causes of non-conforming software and train users to implement solutionsTrack quality assurance metrics, like defect densities and open defect countsStay up-to-date with new testing tools and test strategiesQualifications:Education Minimum D3/S1 preferably from Informatics Engineering/Information SystemExperience Minimum 2 years in IT / related fieldUnderstand the basics of making ERD (Entity Relationship Diagram) and UMLAble to understand the business process of a system quicklyMastering the concept of Software Testing and system integrationAble to create User Manual DocumentationHaving excellent communication skillsBenefit:Competitive SalaryAttractive incentive &amp; BonusesFree LunchProfessional Development (Training, Coaching)Weelfare: BPJS (Ketenagakerjaan &amp; Kesehatan)Office Hour 08.30-16.30 (Mon-Fri)</t>
  </si>
  <si>
    <t>Quality Control Specialist</t>
  </si>
  <si>
    <t>Kualifikasi:Kandidat harus memiliki gelar minimal diploma/sarjana jurusan apapun.Berpengalaman minimal 2 tahun bekerja di perusahaan bidang teknologi.Mampu untuk mengoperasikan berbagai jenis perangkat seluler IOS/Android.Memiliki pemahaman dalam melakukan manual testing atau automation testing.Mampu membuat log dan sistem dokumentasi.Memiliki kemampuan Bahasa Inggris yagn baik.Terorganisir, Detail dan teamwork yang baik.Deskripsi Pekerjaan:Menjaga kualitas produksi digima ASIA. baik dari segi konten yang dihasil kan, kesesuaian alur dan fungsional.Membuat dokumen script atau langkah-langkah yang harus dilakukan dalam proses testing.Identifikasi berupa testing dan membuat katalogisasi hasil testing tersebut sesuai kategori feedback untuk ditindak lanjuti.Input feedback testing dari internal maupun eksternal kedalam google sheet sebagai dokumentasi dan ditindak lanjuti.Berkoordinasi dengan tim yang terlibat dalam pembuatan konten selama proses testing berlangung.Memahami type konten yang ada di digima ASIA untuk memudahkan perencanaan flow testing.</t>
  </si>
  <si>
    <t>Travel Agent Supervisor</t>
  </si>
  <si>
    <t>Actively develop partnership with new partners, specifically conventional Travel Agents both direct and via intermediaries. Responsible for implementation and execution of partnership model and ensure productivity. Responsible to service &amp; maintain existing partners (productivity) and grow existing partners' potential through new initiatives. Job Requirements:Minimum Bachelor Degree from related fieldExperience in handling travel business, especially with conventional travel agentExcellent communication and problem solving skillDemonstrate ability to handle multiple priorities and fast learningPlease Note:The entire recruitment process at Allianz Indonesia is free of chargeFor further information can visit the company official website www.allianz.co.id</t>
  </si>
  <si>
    <t>Business Consultant or Account Executive ERP</t>
  </si>
  <si>
    <t>Developing and managing to existing customer to achieve sales target. Candidate must possess at least a Bachelor's Degree, any field.Freshgraduate welcome to apply.Required language(s): English, Bahasa Indonesia.Preferably Staff (non-management &amp; non-supervisor)s specializing in Sales - Engineering/Technical/IT or equivalent.Full-Time position(s) available.ERP Concept knowledge will be an advantage  Strong communication and negotiation skill.Excellent presentation skill.Initiative and independence, with the desire and ability to drive for excellence and fast paced environment</t>
  </si>
  <si>
    <t>Marketing Development Officer</t>
  </si>
  <si>
    <t>Job Description :Analyse market and competitorsReview product and giving recommendation for selling priceCreate calculations of selling prices and sales programsReview, analyse, and create conclusions sales performanceJob Requirements :Candidate must possess at least Bachelor's Degree in Business/ Economy/ManagementAt least 2 Year(s) of working experience in the related field is required for this positionExpert in Microsoft Office (Excel)Willing to be place in Cikupa - Tangerang</t>
  </si>
  <si>
    <t>Supervisor Sales Modern Trade (Lombok Branch)</t>
  </si>
  <si>
    <t>Requirements:Candidate must possess at least Bachelor's Degree in any field.Required language(s): MandarinMandarin (Speaking, Reading, Writing) IS A MUSTAt least 1 Year(s) of working experience in the related field is required for this position.Required Skill(s): Mandarin, Ms. Excel, Ms. Word, Ms. PPTPreferably Staff (non-management &amp; non-supervisor) specialized in Journalist/Editor or equivalent.Willing to have business trip, work overtime.Able to work independently or join a team work.Workplace: OPPO HQ (Pluit, Jakarta Utara)Attach your mandarin CV on uploaded resume</t>
  </si>
  <si>
    <t>Persyaratan:Pendidikan minimal D4 Program Studi Pemasaran Digital, Marcom atau Public RelationPengalaman minimal 2 tahun di bidang Digital Marketing SupervisorMudah beradaptasi, memiliki kemauan belajar, dan kreatifBersedia ditempatkan di Jakarta dan BogorTanggung Jawab:Bertanggung jawab atas semua hal yang berhubungan sama pemasaran dan branding produk perusahaan di masyarakat secara digital.Memahami dan dapat menjalankan proses iklan pada tiap jenis digital channel.Memelihara dan meningkatkan engagement pelanggan produk melalui penyampaian content di media sosial.Mengoptimasi dan meningkatkan peringkat laman perusahaan dan produk-produk yang dihasilkan dalam search engine.Melaporkan hasil pekerjaan kepada Head of Adverstising and Promotion Section</t>
  </si>
  <si>
    <t>Sales Merchandiser</t>
  </si>
  <si>
    <t>Syarat:Mengetahui &amp; berpengalaman distribusi baby shop, toko susu, dan bidan di daerah MedanMemproses kandidat dengan intergritas tinggi Tidak memiliki masalah di tempat sebelumnya Kandidat harus memiliki setidaknya Diploma di bidang apapun.Setidaknya memiliki 2 tahun pengalaman dalam bidang yang sesuai untuk posisi ini.Penjualan atau ritel (Principle produk makanan)Tanggung jawab posisi:Melakukan penawaran ke toko ritel dan baby shop baruBertanggung jawab untuk mengembangkan strategi penjualan produk dan merancang taktik sehingga dapat memastikan pendapatan maksimum dapat diperoleh.Mengajukan A&amp;P untuk wilayah nya jika diperlukan dan melakukan reporting evaluasi untuk hasil dari promo tersebut maksimal 1 minggu setelah berakhir nya program promo.Mencapai TARGET sell in dan sell out distributor setiap bulan nya sehingga dapat mencapai target yang telah ditetapkan oleh perusahaan.Memastikan buffer stock tidak pernah kurang dari standard sell in yang telah ditetapkan oleh perusahaan.Menyelesaikan keluhan dan masalah customer di lapangan dan mencari informasi / survey pasar tentang posisi product kita dan dilaporkan keatasan minimal 1 minggu 1x.Menjaga hubungan dengan semua pareto customer.Memberikan informasi tentang program promo yang berlangsung dan push order pembelian.Memberi product knowledge dan mengajarkan cara-cara penjualan Melaporkan hasil ke atasanBertanggung jawab untuk mengawasi wilayah yang menjadi area mereka.Report untuk survey lapangan yang telah mereka lakukan kepada atasan (AV, RO, AO, kegiatan competitor.Memastikan bahwa setiap anggota tim penjualan bekerja dengan cara yang diarahkan untuk mencapai angka penjualan yang diinginkan.Mewajibkan para sales melakukan reporting daily untuk Call, EC, NOO, AO, dll. , direkap dan dilaporkan keatasan 1x per minggu</t>
  </si>
  <si>
    <t>MARKETING AND GENERAL ADMINISTRATION</t>
  </si>
  <si>
    <t>Requirements :Bachelor Degree2 Years experience in marketing, administration, and financeFluent in spoken and written EnglishWilling to work mobile in Jakarta areas and willing to travel to other citieGood interpersonal skill, proactive, and strong in leadershiHas good analytical and critical thinking skillHigh attention to detailGood problem-solving skillCan do attitudeFor placement in Jakarta (PIK)</t>
  </si>
  <si>
    <t>Manager First Mile - Goro</t>
  </si>
  <si>
    <t>The Route or First Mile Manager will be managing the day to day pickup operation and performance of the routes. This position will be report to Senior Manager FOB.Responsibilities:Working with operation team to design, re-engineer and manage pickup routesMonitor and follow up on daily performance, highlight and address issuesLeading projects to install new route operations, adjust what we do for effective routeIntegrating route operations into sortation center, hub network and fleet management for exceptional service, capacity management and target economicsCoaching the operation staff to achieve high levels of servicesHire, train and manage operations team, including: first mile supervisors, dispatchers, validators, etc.Work closely with Fleet Managers to ensure professional route driver management, align with PSC and Vendor Management to improve the effective operations of merchants in their fulfilment responsibilitiesCollaborating with professionals across LEX operations in the areas of hub deployment, sortation center development, fleet management and effective delivery delights customersActively involved in continuous improvement to improve route performance from time to timePreparation and submission of reports and dashboardsPeriodically review and recommend for changes in Standard Operation Procedures (SOP) related to first mile operationsRequirements:Bachelor's DegreeStrong written and oral communication skill in EnglishMinimum 3 years managerial experience in express/transport operation for First Mile Manager positionWorking knowledge of Six Sigma tools and Lean techniques preferredExcellent computer skills in Microsoft Office, good analytical skill, able to translate the data into graphs / tables.Able to conduct presentation to Senior Management teamExperience in handling a large team, good leadership skill and able to lead a team in accomplishing projects, achieving the performance target, strong communication and coaching skills Willing to be placed in Goro-Kelapa Gading.Hands-on experience in the design and development of pickup route operationsTeam player, fast learner, assertive and proactive.All Applicants will be treated in the strictest of confidenceOnly short listed candidates will be notified.</t>
  </si>
  <si>
    <t>Creative Supervisor (foot wear design)</t>
  </si>
  <si>
    <t>Job Descriptions:Strong creative thinking to solve business challenges with a good understanding of visuals.Creating artwork or design according to the needs or market trends.Good team player.Requirements:Bachelor degree design / fashion design / industrial or equivalent.Minimum 3 year experience in the same field.Familiar with sketch and 3D visualization.Highly motivated.</t>
  </si>
  <si>
    <t>Staff Account Receivable Area Medan</t>
  </si>
  <si>
    <t>Usia Maks 30 TahunPendidikan D3 atau S1 Jurusan Akuntansi atau Manajemen Keuangan.Memiliki pengalaman minimal 1 tahun sebagai Staff Account Receivable atau Staff Collection.Memiliki kemampuan komunikasi yang sangat baik.Teliti dan bertanggung jawabDapat bekerja sama dalam tim maupun individu.Memiliki kemampuan mengoperasikan Microsoft Office (Word dan Excel)Mampu membuat dan memeriksa laporan piutang dengan rapi dan teliti.Memiliki kemampuan administrasi yang baik.</t>
  </si>
  <si>
    <t>SALES &amp; MARKETING PROPERTY</t>
  </si>
  <si>
    <t>Kualifikasi:Pendidikan, Lulusan D3 atau S1Memiliki kemampuan berkomunikasi dan interpersonal skill yang baikMemiliki wawasan luas dan cepat beradaptasi dengan hal-hal baruDomisili di wilayah sekitar Surabaya &amp; SidoarjoPengalaman sebagai Sales / Marketing Property menjadi nilai tambahPada saat diundang interview candidat membawa dokumen lamaran lengkap dalam bentuk hardcopy, diantaranya : Surat lamaran kerja yang ditujukan kepada perushaan kami PT Damai P. Group, Curriculum Vitae / Daftar riwayat hidup terbaru, Fotocopy Ijazah dan transkrip nilai, KTP, NPWP, KK, Pasphoto 3x4 (2 lembar), SKCK dari kepolisianTugas dan Tanggung Jawab:Menawarkan dan menjual produk seperti rumah, ruko, dan lain-lainMencari konsumen / calon pembeli sesuai dengan segmenMengundang calon pembeli untuk kunjungan / melihat lokasi atau unit-unit yang dijualMempresentasikan benefit dan keunggulan produk kepada calon pembeli, mengupayakan supaya calon pembeli tertarik dan terjadi transaksiMelakukan follow up dan membangun hubungan dengan konsumenMembuat perencanaaan dan strategi untuk mencapai target yang ditentukan oleh perusahaan</t>
  </si>
  <si>
    <t>Kualifikasi :Pendidikan S1 Ilmu KomunikasiMempunyai kemauan mempelajari hal baruMampu bekerjasama dalam timMahir Ms. Office ( Word, Excell, Power point )Percaya diriDisiplin Laporan harian, Mingguan, BulananPandai BernegosiasiKreativeTugas dan Tanggung jawab :Mengelola penjualan melalui pengembangan rencana bisnis.Menetapkan target penjualan individu dan tim.Melacak sasaran penjualan dan melaporkan hasilnya.Mengawasi aktivitas dan kinerja tim penjualan.Berkoordinasi dengan marketing untuk mendatangkan prospek (lead generation)</t>
  </si>
  <si>
    <t>Staf Admin Sales IT</t>
  </si>
  <si>
    <t>KualifikasiBerpenampilan rapiUsia Maksimal. 28 TahunPendidikan D3/S1Memiliki pengalaman kerja minimal 2 tahun di bidangnyaMemiliki interpersonal skill dan komunikasi yang baikInisiatif dan motivasi tinggiMenguasai Ms. Office (Excel, Word, Power Point, dll)Bahasa Inggris Aktif/Pasif baik lisan maupun tulisanMemiliki Keterampilan Teknologi﻿Tugas dan Tanggung Jawab Pekerjaan :Menangani Segala Sesuatu yang Berhubungan Dengan PelangganMenyusun LaporanMenumbuhkan bisnisMencari mitra kerja di sektor ITMenganalisa klien dan marketMencapai target penjualan dan kunjunganMembangun dan menjaga hubungan baik dengan pelanggan / klienMelakukan tugas administrasi / admin lainnyaMerapikan dan memonitoring dataVerifikasi data</t>
  </si>
  <si>
    <t>Tip;Kasual (contoh: Kaos);comission;08.00-16.00 (shift 1) ; 14.00-22.00 (shift 2) monday-saturday</t>
  </si>
  <si>
    <t>Usia maksimal 35 tahunKandidat harus memiliki setidaknya Gelar Sarjana di Keuangan/Akuntansi IPK minimal 3,0Setidaknya memiliki 2 tahun pengalaman dalam bidang yang sesuai untuk posisi ini (Diutamakan payable)Lebih disukai Pegawai (non-manajemen &amp; non-supervisor) khusus dalam Keuangan - Umum/Akuntansi Pembiayaan atau setara.Bisa menggunakan MS Office (Excel, Word)Bisa membuat laporan keuangan (Jurnal, Neraca, Rugi Laba)Bisa kerjasama dalam team/individuPunya komunikasi yg baik</t>
  </si>
  <si>
    <t>Waktu regular, Senin - Jumat;Kasual (contoh: Kaos);Monthly Incentive</t>
  </si>
  <si>
    <t>TelemarketingJago komunikasi dan jualan? Suka bertemu orang dengan percaya diri?Suka bekerja dengan target &amp; penuh tantangan?Dan mau jadi Consultant dengan pendapatan puluhan juta perbulan dan bisa beli mobil/rumah lebih cepat?Bergabunglah dengan kami, HANYA JIKA:1. Jago komunikasi, jualan, persuasi dan negosiasi2. Berani kejar target, mau belajar dan passion di Sales bidang apa saja3. Penampilan rapi dan Percaya diri tinggiPersyaratannya seperti apa?1. Pengalaman Minimal 1 tahun dan Passion sebagai Sales2. Penampilan rapi &amp; Berkepribadian baik dengan motivasi kerja yang tinggi dengan orientasi target3. Memiliki Jiwa Kepemimpinan4. Memiliki Kemampuan berkomunikasi yang baik5. Pendidikan Minimal D3/S16. Memiliki Kendaraan sendiri (nilai plus)ARE YOU THE CHOSEN ONE?!Semua aplikasi akan proses secara rahasia dan hanya kandidat terpilih yang akan dihubungi.</t>
  </si>
  <si>
    <t>Lowongan PekerjaanMarketingKualifikasi :Pendidikan Minimal SMA / SMK sederajatMampu Bekerja KerasMampu berkomunikasi dengan baik, jujur, ulet dan bertanggung jawabTidak terikat dengan lembaga / perusahaan apapunTidak berstatus sebagai siswa / mahasiswaDomisili BanyuwangiBenefit :Jenjang KarirBPJS Tenaga KerjaBPJS KesehatanBonus BesarInsentif setiap bulannya</t>
  </si>
  <si>
    <t>Tip;Parkir;Formil (contoh: Kemeja + Dasi);meal, transport;Regular hours, Mondays-Fridays and Saturdays half a day</t>
  </si>
  <si>
    <t>Mengantarkan faktur tagihan, surat jalan dan konfirmasi saldo ke customer.Melakukan penagihan.Mengambil giro dan konfirmasi saldo dari customer.Melakukan penyetoran giro ke Bank sesuai dengan tanggal giro.Memastikan bahwa faktur tagihan, surat jalan dan konfirmasi saldo sampai di customer.Memastikan penagihan ke customer sesuai dengan jumlah uang dan credit term.Melakukan penagihan kembali apabila ada masalah pembayaran.</t>
  </si>
  <si>
    <t>Tracert Shopee Express - Hub Lalan (Sumatera Selatan)</t>
  </si>
  <si>
    <t>Persyaratan:Minimal lulusan Diploma dari semua jurusan.Memiliki 0-1 tahun pengalaman sebagai Admin di lapangan/warehouse.Terbiasa dalam menggunakan Ms. Excel ( VLOOKUP, SUM, IF).Paham dengan inbound &amp; outbound serta distribusi barang.Domisili Lalan, Sumatera Selatan.Bersedia join secepatnya dan dapat bekerja shifting. Tugas &amp; Tanggung Jawab: Menginput data parcel masuk dan keluar.Memastikan data di sistem sesuai dengan data fisik.Melakukan administrasi yang diperlukan dalam kegiatan gudang.Membantu proses loading dan unloading barang.</t>
  </si>
  <si>
    <t>RESEARCH &amp; ADMINISTRATION OFFICER</t>
  </si>
  <si>
    <t>Nurjadin Sumono Mulyadi &amp; Partners (NSMP) law firm, one of Indonesia’s prominent law firms in strategic co-operation with Bird &amp; Bird, an international law firm, is currently looking for Research &amp; Administration Officer. QUALIFICATIONS:Newly Graduate Bachelor degree (S-1) in Linguistic, Administrative Science, Political Science, Economy, Journalism &amp; Communication, Psychology, Informatics with GPA (IPK) above 3.00; administrative and legal related work experiences are a plus.· Have a strong desire working in legal services and strong work ethic.- Possess a strong desire and ability to learn new skills quickly and efficiently.· Ability to work with tight deadlines and willing to work overtime.· Ability to focus well within multiple responsibilities and handle pressure.· Ability to communicate well and have a broad insight.· Ability to handle confidential information and maintain high ethical standards.· Strong command of English, written and spoken.· Computer literacy and proficiency in the use of Microsoft Office tools as well as the internet.JOB DESCRIPTION:Provide support relating to administrative matters, including to carry out research, draft and conduct correspondence related to client matters, prepare meeting minutes, review and summarize documents, translate documents, organize/list/file documents, input data, proofreading and formatting of documents.If you are interested and meet the selection criteria, please click Apply Now. Only short-listed Candidates will be notified.</t>
  </si>
  <si>
    <t>Usia maksimal 35 tahunPengalaman pemasaran produk pinjaman perbankan minimal 1 tahunDomisili yogyakarta dan sekitarnyaMemiliki kemampuan negosisi skillMenguasai pangsa pasar wilayah yogyakartaMemiliki pengetahuan yang mumpuni terkait pinjaman dan pemasaran kredit</t>
  </si>
  <si>
    <t>Tip;Pinjaman;Kasual (contoh: Kaos)</t>
  </si>
  <si>
    <t>Social Media Strategist Job Requirements:Minimum 1 year of prior experience in a similar role.Experience in managing social media platforms.Excellent communication &amp; copywriting skills.Strong multitasking and time-management skills.Knowledgeable about web &amp; social media traffic metrics.Understand digital advertising campaign is a plus (Fb ads, Google Ads).Social Media Strategist Job Responsibilities and Duties:Create idea &amp; strategize social media content.Collaborate with graphic designer to develop the content.Create social media marketing plan.Help manages social media accounts, include posting, scheduling, copywriting.Producing engaging, clear copy for all advertising channels.Proofread content before publishing.Help to responds to social media interactions.Create Social Media &amp; Digital Advertising Report.</t>
  </si>
  <si>
    <t>Desainer Perhiasan</t>
  </si>
  <si>
    <t>Usia maksimal 27 tahunKandidat harus memiliki setidaknya Diploma, Gelar Sarjana di Desain Produk/Seni/Multimedia Kreatif, Desain Komunikasi Visual, atau setaraFresh Graduate dipersilahkan melamarMampu membuat ide desain terbaru berdasarkan trend yang adaKreatif, Imajinatif, dan AntusiasMemiliki kemauan untuk belajar dan memiliki komunikasi serta attitude yang baikMampu bekerja dibawah tekanan baik secara tim maupun individuJujur, rajin, teliti, cekatan, disiplin, bertanggung jawab, dan loyalitas</t>
  </si>
  <si>
    <t>Sales Engineer (MEDAN)</t>
  </si>
  <si>
    <t>Mengumpulkan data keuangan dari klinik dan officeMenyusun laporan keuangan (pendapatan &amp; pengeluaran)Mengarsipkan semua dokumen pentingMenginput data sistem ERPMembuat pengajuan pembayaran vendor/supplier dan operasionalisasi klinik maupun officeMembuat laporan Kas Kecil dan pembukuan keuanganMemeriksa dan melakukan verifikasi kelengkapan dokumen yang berhubungan dengan transaksi keuangan (Penerimaan / Pengeluaran)Kualifikasi :SMK Akuntansi /Diploma Ekonomi &amp; AkuntansiMinimal memiliki pengalaman kerja selama minimal 1 tahun di bidang yang samaMemiliki kemampuan untuk mengoperasikan MS.Office khususnya EXCEL (Vlookup, Hlookup, Pivot table, IF functions etc).Teliti dalam bekerjaMemiliki pengalaman dalam menggunakan sistemMemiliki ketrampilan yang rapi dan baik dalam administrasi</t>
  </si>
  <si>
    <t>SALES MOTORIS - KUDUS</t>
  </si>
  <si>
    <t>Deskripsi Pekerjaan:Melaksanakan proses dan prosedur pencapaian omset penjualan di outlet-outlet Retailer (harian, mingguan, bulanan), Menerima Pembayaran untuk mencapai target yang telah ditetapkan.Melaksanakan pencapaian target distribusi di outlet-outlet Retailer (harian, mingguan, bulanan) untuk mencapai target yang telah ditetapkan.Kualifikasi Pekerjaan:Usia maksimal 30 tahunPendidikan minimal SMALulusan baru / Pengalaman sebagai Sales Distribution and Consumer Goods minimal 1 tahunMempunyai SIM CKomunikatif dan target orientedMenguasai wilayah penempatanPenempatan : KUDUS, BLORA</t>
  </si>
  <si>
    <t>Social Media Junior Supervisor</t>
  </si>
  <si>
    <t>Requirement:Maximum 26 years oldAt least a Diploma/Bachelor’s degree in Marketing, Communication, or related majorAt least 3 years of experience working in Social Media industry or content creator / as a Social Media TeamHave a basic in Graphic Design.</t>
  </si>
  <si>
    <t>Mechanic Electric</t>
  </si>
  <si>
    <t>Persyaratan :Minimal Pendidikan SMKMinimal 3 Tahun pengalaman diposisi yang samaMenguasai arus lemah dan arus kuatMemahami dan menguasai peraturan dan standar kelistrikanMemiliki sertifikat K3 listrikDapat membaca dan paham wiring diagram - memahami dan menguasai pengukuran teganganDapat melakukan pekerjaan pemasangan instalasi dan perawatan instalasi listrikBersedia bekerja dengan sistem roster 9:2 ( 9 Minggu on site : 2 Minggu off site)Penempatan di Site Luwe, Muara Teweh, Kalimantan Tengah</t>
  </si>
  <si>
    <t>SALES / MARKETING MANAGER READY MIX</t>
  </si>
  <si>
    <t>Kami sebuah perusahaan industri Ready Mix yang berkembang pesat sedang mencari Sales / marketing untuk wilayah Jabotabek, yang akan mengawasi dan mengelola tim sales serta mencapai tujuan penjualan di perusahaan. Sales Manager akan bertanggung jawab:·        Mengelola penjualan melalui pengembangan rencana bisnis ·        Mencapai tujuan penjualan sesuai rencana ·        Menetapkan target penjualan individu dan tim·        Melacak sasaran penjualan dan melaporkan hasilnya·        Mengawasi aktivitas dan kinerja tim penjualan·        Memberi pelatihan berkelanjutan bagi sales·        Mempromosikan organisasi dan produk  Kualifikasi:·        Sarjana dalam bisnis atau bidang terkait·        Berpengalaman merencanakan dan menerapkan strategi penjualan·        Berpengalaman dalam customer relationship management (CRM)·        Pandai mengelola dan mengarahkan tim penjualan·        Mampu berkomunikasi tertulis dan verbal dengan sangat baik·        Pengalaman sebagai Sales Manager di industri Ready Mix yang sama lebih disukaiKompensasi dan benefit:·        Gaji pokok·        Bonus / Komisi·        BPJS Kesehatan dan BPJS Ketenagakerjaan·        Pengembangan karier</t>
  </si>
  <si>
    <t>Intec Vanilla Niugini Limited merupakan eksportir produk vanilla yang terkemuka di Papua Nugini. Kami sedang mencari beberapa kandidat untuk bergabung dengan perusahaan kami.COOK/ KOKI§ Usia 30 – 40 tahun§ Berpengalaman memasak dalam jumlah banyak dengan minimal pengalaman 3 tahun§ Lincah &amp; teliti§ Bersedia belajar hal-hal baru§ Lancar berbahasa Inggris§ Bersedia bekerja di Papua NiuginiFasilitas:§ Tempat tinggal disediakan perusahaan§ Tiket Indonesia – Papua Niugini ditanggung perusahan</t>
  </si>
  <si>
    <t>Sales for Medical Devices</t>
  </si>
  <si>
    <t>Asuransi Gigi;Tip;Asuransi kesehatan;Waktu regular, Senin - Jumat;Bisnis (contoh: Kemeja);Private Insurance</t>
  </si>
  <si>
    <t>Benefit:15 days of annual leavePrivate insuranceCompany car if you achieve the targetJob Description:This position is responsible for providing awareness, selling, distribution and continuous medical education of medical equipment and consumable products to all current and future stakeholders of CompanyCore Responsibilities:Build and manage the relationship with an assigned set of customers/dealers in order to achieve the goals and objectives of sales target;Ensure the attainment of the established sales target for medical equipment and consumable products;Develop new account relationships in the assigned territory to enhance customer penetration;Proactively identify opportunities/new sales lead, understand customer requirements, prepare quotation, follow up and monitor closely to win deals;Identify market landscape in the specific territory (competitors, pricing, marketing scheme, etc.)Job Requirements:Bachelor's Degree in Pharmacy, Medical Science, Marketing, Nursing or equivalent; At least 3-5 years experience in sales, preferably in the medical industry;Preferably with experience in handling / selling Rapid Diagnostic kits, OTC products (Glucose meters);Proven ability to meet and exceed sales quotas;Highly independent and motivated with the commitment to reach sales target;Excellent presentation, communication, and interpersonal skills;Amenable to travel around our priority areas of assignment;Adept in MS Office applications ie. Excel, Word;Required language(s): English, Bahasa;With network to chain of Pharmacy is a plus;Proficient in Microsoft in Excel, Word and Outlook and familiarity with CRM tools;Have driving licensing SIM A dan C.Please submit the CV in English language.</t>
  </si>
  <si>
    <t>Corporate Planning Analyst</t>
  </si>
  <si>
    <t>Identify and control the implementation of the company's business activities to ensure that all of the company's business strategies can be implemented optimally in accordance with the planned targets.Requirement:Bachelor's Degree : Accounting/ ManagementAble to analyze data of different business units and create meaningful insights.Minimal 1 years’ relevant work experience. Exceptional freshers can also be consideredWilling to work in a fast paced performance oriented organizationAttention to detail.Placement: Head Quarter Asuransi Astra, Jakarta.</t>
  </si>
  <si>
    <t>Marketing Communication:Syarat:Baik dalam bahasa indonesia &amp; EnglishBerpengalaman di bidang yang sama minimal 2 tahunMemiliki ketertarikan di dunia salon kecantikanMengikuti perkembangan trend, teknologi dan social mediaJujur, loyalitas tinggi, kreatif, energetik, ingin terus berkembangMampu bekerja sama sendiri dan dalam timSehat jasmani &amp; rohaniDeskripsi pekerjaan:Merencanakan, implementasi, evaluasi seluruh kegiatan marketing &amp; social media HAIRPHORIAMembuat konten menarik berupa poster, foto, video, iklanMenjaga hubungan baik dengan para tim, brand &amp; clientMembuat laporan evaluasi bulananWaktu kerja senin - sabtu (10.00-18.00)</t>
  </si>
  <si>
    <t>Executive – AML Monitoring</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Support the function’s role in managing the money laundering risk across the organization with the objective of protecting the reputation of the Company, having regards to Internal standards and relevant laws and regulationImplement the anti-tipping off procedure, is prohibited for giving information to customer or other parties, whether directly or indirectly, in any way about the Suspicious Financial Transactions Report that are being compiled or has been submitted to PPATK. Analyze alerts from Financial Crime Risk Management System (Fiserv) and escalate possible matches to supervisor. Assist supervisor in the regular screening and monitoring activities by establishing and compiling the customers financial profile through CDD information/documents obtained by the company and/or other means of research to form a preliminary analysis. Submission and filing of suspicious transaction reports (STR) along with supporting documents to the authorities within the statutory timeframe. Assist supervisor in responding to request for customer’s information from the authorities, including proper filing of such responses. Maintain proper Log of STRs and other regulatory disclosures in the registers. Assist supervisor in the delivery of AML awareness training to staff. Reviewing EDD cases for high risk customer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Requirements:Minimum Experience 3 years with Swift (both UI Kit and SwiftUI), Obj CStrong understanding of Mobile Design Pattern, MVVM/MVC/VIPERFamiliar with TDDAbility to write modular reusable packageDeep knowledge of tcp socket, web socket and messaging conceptAbility to drill down and optimize application memory footprint and also advanced debuggingFamiliar with google protocol buffer</t>
  </si>
  <si>
    <t>Business Executive (Sales End User Wilayah Tasikmalaya, Pangandaran, Ciamis, Banjar)</t>
  </si>
  <si>
    <t>Tugas dan tanggung jawab:Bertanggung jawab terhadap kuota penjualan yang diberikanMengajukan penawaran harga sesuai dengan price list yang berlaku dalam batas kewenangannya memberikan diskonMemelihara laporan dan catatan secara sistematis agar selalu dalam keadaan up to dateMenjalin hubungan baik dengan rekan kerja dan customerMelakukan penjualan B2B maupun B2GKualifikasi:Usia maksimal 30 tahunPendidikan minimal D3, semua jurusanMemiliki pengalaman minimal 1 tahun sebagai salesMemiliki keterampilan komunikasi dan negosiasi yang baikMemiliki daya juang dan berorientasi pada hasilMampu mengoperasikan komputer, khususnya program Ms. OfficeMemiliki kendaraan sendiriBerdomisili di Tasikmalaya / Pangandaran / Ciamis / Banjar</t>
  </si>
  <si>
    <t>In-house Designer</t>
  </si>
  <si>
    <t>Job RequirementsAt least 5 -10 years of working experience in the related field is required for this positionCommercial awarenessAbility to form working relationships with people at all levelsTeamwork skills, proactiveness and eager to learn new thingsInterpersonal skills, work with speed and task oriented.Meticulous attention to detailsKnowledge and able to use graphic design software and tools, including: Adobe Illustrator &amp; Adobe Photoshop , Video editing appsCreative thinking skillsFamiliarity with production and rendering methods, including drawing, offset printing, photography and interactive media.Key ResponsibilitiesReceiving job orders from Brand Teams to create design of marketing POS materials in many types/formats necessary for Company’s brandsAbility to create, adjust or re-layout product packaging design, also digital communication based on each brand’s tone and manner/ brand playbookAssisting and creating visual communication design, presentation template or video presentation for brands other departments as per brief for commercial or internal business purposesMay also be needed to travel out of the office to attend and supervise photo-shoots and/or marketing production projects.Assisting design deliveries until FA process with procurement department or vendors and occasionally assist proof print on the spot for packaging production</t>
  </si>
  <si>
    <t>Requirements:Maximum 30 years oldCandidate must possess at least a Diploma / Bachelor's Degree, Computer Science/ Information Technology, Business Studies/ Administration/ Management, Marketing or equivalent.At least 1 year(s) of working experience in related field (marketing for IT / IT Training) is required for this positionCapable to use Microsoft OfficeExcellent communication and presentation skillsCapable to work with tight deadline and target orientedFull-Time position(s) available.</t>
  </si>
  <si>
    <t>Sales Promotion/SPG (DS Kendari)</t>
  </si>
  <si>
    <t>Kualifikasi :Usia 19 - 26 tahunPendidikan minimal SMA/SMK sederajat (semua jurusan)Memiliki kemampuan komunikasi yang baikPengalaman kerja tidak mutlakPenempatan kerja di Cabang KendariTugas-Tugas Pokok :Melakukan penjualanMendisplay produkMenjaga hubungan baik dengan pembeliBenefit :Gaji pokok, uang makan, uang transportKomisi, Tunjangan Hari Raya, bonus, pelatihan dan jenjang karir</t>
  </si>
  <si>
    <t>BUSINESS DEVELOPMENT GENERAL MANAGER</t>
  </si>
  <si>
    <t>Kualifikasi Business Development General Manager:Minimal S1 / lebih tinggi dalam bisnis, real estate, keuangan / Jurusan terkaitPengalaman minimal 10 tahun di bidang business development terutama properti / real estatePengalaman yang terbukti dalam mengelola proses pengembangan termasuk inisiasi proyek, akuisisi, struktur proyek, desain, konstruksi, komisi dan operasi.Bisa feasibility studies - mengerti tentang pengembangan unit bisnisMemiliki kemampuan dalam bidang digital marketingMempunyai kemampuan negosiasi dan komunikasi yang baikBersedia ditempatkan di Batam - Kepulauan Riau</t>
  </si>
  <si>
    <t>Senior Marketing</t>
  </si>
  <si>
    <t>Requirements :Required age of 25 – 30 years oldMinimum education is Bachelor DegreeMinimum experience is 2 yearsFamiliar for dealing with social mediaCreative &amp; InnovativeResponsibilities :Develop a content plan in social media ( IG, Youtube, Tiktok )Create content that has value and is consistent across all social media platforms ( IG, Youtube , Tiktok, FB )Provide recommendations and suggestions for media social , media marketing strategiesProvide direction to the design team on the visual contentManaging high volume social media posts communicate with followers on social mediaManaging our social media accounts dailyDevelop a advertising planCoordinating with agencyPrepare report on the development of social media for each brand or company</t>
  </si>
  <si>
    <t>Senior Software Engineer - Experiments (Embedded Finance)</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The Embedded Finance Team aims to make financial services more accessible and accelerate innovation. The team is responsible for converting complex financial concepts to simpler building blocks. As part of Experiments, we push the frontiers of what is possible in the industry and create modern solutions to old problems.We're looking for experienced software engineers to innovate and iterate our way to a great solution. It will help if you have a strong interest in growth (personally and professionally) and, therefore, a continuous improvement mindset. We also highly regard someone that is unyielding in reliable, scalable, and readable code.You will join a small technical team and make technical decisions that will drive growth in the company and could shape the future of fintech in the region. To solve for customers, you will also work closely with our business and operations teams.ResponsibilitiesBuild entire business tech solutions as experiments with best practice and scalability in mindBuild tooling to help us do that easierHelp guide business requirements with technical feasibility and constraintsDo whatever it takes to make Xendit succeedYou may be a good fit if2+ years of a successful track record of developing quality software products and shipping production-ready softwareBachelor's or Master's degree, preferably in Computer Science, or equivalent experienceExperience in any of the following: Node.js -  TypeScriptExperience with relational database schema design and query optimizationStrong knowledge of REST and pub/sub design patternsExperience with unit, integration, and E2E test frameworksExperience with Agile developmentAbility to break down complex business requirements into technical requirementsThrive on being independent and have proven you can push towards a goal by yourselfCommunicate wellYou may have an advantage ifFamiliar with Domain-Driven DesignComfortable with modern DevOps: k8s, terraform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Manufacture Account Manager</t>
  </si>
  <si>
    <t>Essential Function: You are responsible for building strong customer relationship &amp; aggressively develop &amp; manage strategic accounts in General industry or Manufacture industry, ensuring the sales activities achieve company objectives. You will establish network of communication to the highest level within your client’s organization, be able to clearly &amp; persuasively communicate our company capabilities in products &amp; services, which result in business dealsRequired Knowledge and skill:Minimum diploma in Information Techniology, Telecommunication Engineering, Industrial Engineer, Electrical or Electronic Engineering with additional specialized coursework; power-base selling, negotiation selling, account management classesMinimum 1 year successful sales experience in services &amp; system solution in Telco's environmentFRESH GRADUATES are welcome to applyHaving knowledge in business process manufacture.Strong multi-tasking &amp; presentation skills, abundant self-confidence &amp; energy</t>
  </si>
  <si>
    <t>Kualifikasi:Pendidikan minimal D3 / S1 semua jurusanPengalaman kerja minimal 2 tahun sebagai sales consultant / retail (lebih disukai dari bidang furniture atau building material)Usia maksimal 35 tahunMemiliki pengetahuan di bidang sales &amp; marketingKomunikatif dan memiliki kemampuan negosiasi yang baikMemiliki keterampilan interpersonalBerorientasi pada target dan dapat bekerja dibawah tekananDapat bekerjasama dengan timTerbiasa bekerja dengan sistem shiftLebih disukai lancar berbahasa Inggris baik lisan maupun tulisanMenguasai Microsoft OfficeMemiliki SIM CPenempatan: Surabaya (Jawa Timur)Tanggung Jawab:Bertanggung jawab memenuhi target penjualan yang telah ditetapkan oleh perusahaanBertanggung jawab dalam penjualan produk Furniture &amp; Accessories Olympic GroupMembuat laporan harian, mingguan, maupun bulanan.Mampu memberikan penjelasan tentang produk dan dapat melakukan presentasi produkMenjaga kerjasama yang baik dan selalu melakukan follow up pada customer terkait informasi promo yang sedang berjalanMemonitoring penjualan sampai ke tangan customerBerkoordinasi dengan Accounting dan Finance terkait dokumen penjualan, faktur pajak, dan lain lain</t>
  </si>
  <si>
    <t>Team Leader Costumer Service</t>
  </si>
  <si>
    <t>Uraian TugasMelakukan perencanaan, pengawasan, dan evaluasi terhadap penyelesaian orderan dan keluhan konsumenBertanggung jawab dalam mencapai suatu target pekerjaan yang telah ditetapkan dan sesuai dengan aturanMengkoordinir seluruh aktifitas Tim dalam mengelola seluruh kegiatanMelakukan review terhadap SLA penanganan keluhan yang berlaku dan berkoordinasi dengan unit terkait bila diperlukan.Syarat &amp; KualifikasiPendidikan mininal D3Pengalaman Team Leader (Live Chat/Costumer service)Terbiasa di duni e-commers Lebih disukaiMemiliki leadership yang baikTerbiasa Reporting menggunakan ExcelKomunikasi yang baik</t>
  </si>
  <si>
    <t>Kepala Gudang di Cimanggis</t>
  </si>
  <si>
    <t>Kualifikasi:Usia maksimal 35 tahunMinimal D3/S1Pengalaman minimal 2 tahun sebagai kepala gudangMemahami prinsip-prinsip dasar logistik dan pergudanganBersedia penempatan di cimanggisDeskripsi:Memeriksa barang-barang yang akan dikirimkan apakah sudah sesuai DO, dan menandatangani DO apabila sudah sesuai.Mengkoordinir tugas checker, operator, dan admin gudang agar bekerja secara efisien.Melakukan review terhadap laporan-laporan dari bawahannya.Menginspeksi kerapihan dan penataan gudang.Memberikan masukan kepada manajemen mengenai perbaikan-perbaikan yang bisa diimplementasikan dalam sistem pergudangan.Melakukan stok opname.</t>
  </si>
  <si>
    <t>Saat ini kami sedang membuka peluang kerja untuk posisi Marketing Staff.Dengan Kualifikasi :FulltimeUsia maks. 30 tahunMemiliki SIM dan kendaraan pribadiPercaya diri dan pandai berkomunikasiJujur, disiplin, bertanggung jawab, dapat bekerja secara individu dan timTidak terikat kontrak dengan perusahaan lainDomisili JADETABEKTugas dan Tanggung Jawab :Mampu mempelajari produk yang akan dipasarkanMembuat laporan setiap akhir bulan</t>
  </si>
  <si>
    <t>Audit Staff (Loss Prevention)</t>
  </si>
  <si>
    <t>PERSYARATAN:Usia Maksimal 30 tahunPendidikan minimal D3/S1 dari berbagai jurusan.Memiliki pengalaman minimal 2 tahun sebagai Loss Prevention di retail/warehouse dan Internal AuditBersih, rapi, gesit, tegas, jujur, dan memiliki kemampuan komunikasi yang baikMemiliki loyalitas tinggi, integritas baik, dan bertanggung jawabDapat bekerja dalam shiftTUGAS UTAMA:Mengawasi kegiatan muat barang digudangMemastikan bahwa setiap kegiatan muat barang telah dilakukan dengan benar dan akurat sesuai dengan prosedur yang berlakuMemastikan tidak ada kecurangan saat kegiatan pemuatan barangMemastikan CCTV terutama yang berada di loading area berfungsi dengan baikMembuat laporan muat barang secara periodikMelakukan pengawasan terhadap semua kegiatan muat tanpa ada yang terlewatMemastikan barang yang dimuat dengan kualitas yang bagus</t>
  </si>
  <si>
    <t>Create content for social mediaProduce and edit pictures and video for social media.Design and implement social media strategy to align with business goals. Manage Instagram, Facebook, TikTok, Google, YouTubeCreation of monthly feed planningCreation and design of daily stories/reelsResearching social media trends and informing management of changes that are relevant to the company’s marketing activities Requirements:Good level of EnglishThree years + experience in video/photographyIndonesian citizen</t>
  </si>
  <si>
    <t>Supervisor Teknik - Pandaan (CS2)</t>
  </si>
  <si>
    <t>Kualifikasi:Pendidikan minimal S1 dari jurusan Teknik Elektro/Teknik Mesin dengan IPK minimal 3.00Usia 24-30 tahunDiutamakan berpengalaman dibidang teknik mesin produksi minimal 1 tahunFamiliar dengan Ms. Excel, PLC, dan AutocadBersedia ditempatkan di Pabrik Pandaan, Jawa TimurDeskripsi Pekerjaan:Membuat budget untuk sparepart.Mengolah data downtime mesin.Mengkoordinasi dan membuat jadwal kerja lapangan.Monitor laporan kerja tim teknik.Mengatasi masalah kinerja mesin.</t>
  </si>
  <si>
    <t>Chief of Manufacturing (Beverages)</t>
  </si>
  <si>
    <t>Duties &amp; Responsibilities :Working to oversee the production process for a company in a manufacturing facility.Responsible for setting up the equipment, managing the workflow for a production and ensuring efficiency during the process.Ensure manufacturing floor is in compliance with all safety regulationsEstablish the inspection of equipment and schedule of maintenance.Manages subordinate staff in the day-to-day performance of their jobs.Attend and present a monthly and weekly production reports to upper managementTrain the staff membersRequirements and QualificationsBachelor’s degree in technical engineering or any MajorLean manufacturing knowledgeGMP, HSE, Continual improvement process experienceStrong Leadership, Communication and organizational skillsPreferably have experience to maintain the beverage's machines such KRONES, SACHMI, SIDEL etc.Ability to adapt the multi culture and diversityWilling to travel abroad if any assignment</t>
  </si>
  <si>
    <t>TRAINING MANAGER ME</t>
  </si>
  <si>
    <t>Kriteria :Pendidikan D3/ S1 Elektro/ MesinPengalam dalam bidang Training/ TraineerPengalaman yang terbukti sebagai pelatih perusahaan (traneer)Memahami metodologi dan alat pengajaran yang efektifKesediaan untuk terus mengikuti teknik baru dalam pengajaran perusahaanKeterampilan komunikasi, presentasi, dan berbicara di depan umumKemampuan organisasi dan manajemen waktuBerpikir kritis dan membuat keputusanSertifikasi merupakan nilai tambah Tugas dan Tanggung Jawab :Berhubungan dengan manajer untuk menentukan kebutuhan pelatihan dan menjadwalkan sesi pelatihanMendukung dan membimbing calon Supervisor MEBertugas dalam perekrutan, pengembangan dan pengaturan calon Supervisor ME secara langsungMengetahui informasi rekini mengenai keterampilan yang dibutuhkan Supervisor ME yang bersifat relevan afar memiliki kinerja yang baik dan efektifMelakukan monitoring kepada calon Supervisor ME yang sudah terpilih oleh Perusahaan dan sesuai kriteriaMemastikan kepada calon Supervisor ME untuk melakukan check list yang sudah ditentukanMengadakan Pelatihan dan Training untuk Supevisor dan Tukang Lapangan</t>
  </si>
  <si>
    <t>Implan Product Executive</t>
  </si>
  <si>
    <t>Maintain relationship with Hearing communitiesBuild new relationship with other communities that related with Hearing aidMaintain good relationship with Doctors and HospitalsFinding an opportunity for sales and business development for Cochlear implant hearing aid</t>
  </si>
  <si>
    <t>HR Operation Manager</t>
  </si>
  <si>
    <t>Deskripsi PekerjaanJob summaryResponsible for sourcing, recruitment and development of Speedwork's team, including mechanicsPossess a working skills in selection tools (psychological test, interview methods)Have a proven experience in sourcing or recruiting candidatesHave experiences in organizing and facilitating learning / trainingHave a clear understanding or Indonesian's manpower regulationHave experience in managing employees from various backgroundEssential Experience and Job Requirement :Hold minimum Diploma / Bachelor's degree in Psychology or Human Resources ManagementMinimum 3 years of relevant working experienceOther :Strong interpersonal skills and the ability to work in a teamGood knowledge about scheduling, leading a team &amp; making decision that impact store operationsAvailable to work shifting, weekend or public holidayGood initiative with innovative ideasStrong interpersonal skills &amp; ability to influence, motivate &amp; develop othersPassionate in developing othersStrong ability to complete tasks with time constraints and handle multiple demands/projectsPossess enthusiasm, perseverance, and a strong desire to succeedCompensation and BenefitsIncentiveFlexible working hoursMedical InsuranceIntangible BenefitsMenjadi bagian perusahaan otomotif terkemukaBerkontribusi langsung dalam perkembangan layanan otomotif IndonesiaBudaya kerja yang mendorong perkembangan tiap individu sesuai aspirasinya</t>
  </si>
  <si>
    <t>HRD OFFICER</t>
  </si>
  <si>
    <t>Kualifikasi :Usia maksimal 26 tahunMinimal lulusan S1, latar belakang pendidikan Psikologi, Manajemen SDMMemiliki pengalaman sebagai HRD minimal 2 tahunMampu mengoperasikan komputer (Microsoft Office) &amp; online sosial mediaBersedia melakukan perjalanan dinas ke seluruh wilayah indonesiaKreatif dan punya keinginan untuk belajarMempunyai keinginan yang kuat untuk bekerjaMemiliki kemampuan komunikasi yang baikRajin Tekun dan bertanggung jawab dalam pekerjaanMemiliki semangat kerja yang tinggi dan pantang menyerahMampu bekerja sendiri maupun timMampu bekerja di bawah tekananMemiliki keinginan yang kuat untuk sukses.</t>
  </si>
  <si>
    <t>Pendidikan D3 KeperawatanPengalaman minimal 1 tahunFresh graduate are welcomeMampu mengoperasikan peralatan poli gigiMenguasai ilmu keperawatan gigiAsistensi dokter gigi</t>
  </si>
  <si>
    <t>Qualifications:Candidate must possess at least Bachelor's Degree / D4 in Computer Science/Information Technology, Science &amp; Technology or equivalentMinimum 2 years experience as IT Developer/ programmer (BE/FE/Fullstack)Proficiency in programming language such as PHP (Code Igninter/ CI, Laravel), Java (Spring, J2EE, ORM), .NET ( ASP.NET, .NET Core, VB.NET), NodeJS, etcHave Knowledge in Software Development Life Cycle (SDLC), Linux, and MySQLHave skill and knowledge in UI Design is a plusIndependent person, good logical thinking and fast learnerwilling to work on siteHave personal value of AKHLAK (AMANAH, KOMPETEN, HARMONIS, LOYAL, ADAPTIF, KOLABORATIF)</t>
  </si>
  <si>
    <t>Supervisor KITCHEN</t>
  </si>
  <si>
    <t>KUALIFIKASIPendidikan minimal D3 di bidang tata boga/perhotelanMemiliki pengalaman di posisi yang sama minimal 3 tahunMemiliki leadership yang kuatCekatan dan memiliki inisiatif tinggiMenguasai terkait food hygiene dan food safety dengan baikMampu menyajikan beragam jenis makanan nationalMempunyai sikap jujur dan bertanggung jawabBerdomisili Surabaya lebih diutamakan</t>
  </si>
  <si>
    <t>Machine Learning Solution Engineer</t>
  </si>
  <si>
    <t>Job Descriptions:Responsible for developing new applications and systems that utilize AI / ML to improve performance and efficiency, make better decisions and control.Maintain and enhance current AI / ML applications.Requirements:Proven experience in Artificial Intelligence / Machine Learning development.Experience in computer vision is a Big Plus.Highly proficient in Python’s ML and numerical analysis packages (e.g: OpenCV, scikit-learn, tensorflow, keras, Yolo)Proficiency in Sql Server/ Postgres / MySQLStrong analytical and problem solving skillsSelf-starter and able to create initiatives</t>
  </si>
  <si>
    <t>Teknisi Mesin Digital Printing (Jakarta)</t>
  </si>
  <si>
    <t>Apakah anda seorang yang optimis &amp; memiliki technical skill ? MEDIA GRAFINDO (EPSON Premium Partner), Membutuhkan Segera TEKNISI MESIN (KODE: TM) !!!Hanya jika anda :Senang Mengolah DataSenang dengan hal-hal detail, teliti &amp; fokusMemiliki service mindset &amp; senang membantu orang lainMEDIA GRAFINDO adalah EPSON Premium Partner, bergerak dibidang penjualan mesin dan bahan baku digital printing yang telah diakui :Certificate " Has Been Appointed as EPSON AUTHORIZED DEALER " beroperasi dari 2008 oleh PT. EPSON INDONESIACertificate " Has Been Appointed as EPSON AUTHORIZED SERVICE CENTER " oleh PT. EPSON INDONESIACertificate " As EPSON PROGRAPHIC PARTNER FY17 " oleh PT. EPSON INDONESIA Tugas dan tanggung jawab :Menindaklanjuti keluhan pelanggan.Melakukan analisa dari kerusakan mesin.Melakukan perbaikan mesin / softwareMelakukan laporan kunjungan / teknisSenang berinteraksi dengan team &amp; membantu pelanggan setiap harinya. Kualifikasi :Usia 24 - 32 tahunPendidikan minimal SMK/D3/S1, lebih diutamakan lulusan Grafika/Mekatronika/Teknik MesinSetidaknya memiliki 2-3 tahun pengalaman dalam bidang reparasi unit digital printing indoor maupun outdoorBerdomisili di wilayah Jakarta Barat / Jakarta Pusat / TangerangWajib menampilkan foto diriTidak bertato dan tidak bertindikMemiliki pengetahuan di software dan aplikasi kerja (Corel Draw, Adobe Photoshop, Hadirr) menjadi nilai plusMampu bekerja dibawah tekanan dan pintar mengatur waktuTime management yang baik &amp; memiliki tingkat ketelitian yang tinggiSopan, jujur, sabar, pekerja keras, tidak gampang menyerah, bertanggung jawab, disiplin, memiliki inisiatif dan loyalitas yang tinggiMempunyai kendaraan pribadi + SIM CSehat jasmani dan rohani Penempatan :Jakarta Barat - Kalideres Benefit :Jenjang karirBPJS KetenagakerjaanKomisi kinerja.THRCuti Tahunan</t>
  </si>
  <si>
    <t>Kualifikasi :Usia maksimal 33 tahunPendidikan minimal S1 jurusan ITMemiliki pengalaman kerja minimal 1 tahun sebagai System AnalystMenguasai basic SQL StatementMenguasai bahasa Pemrograman (CSS, Java Script, HTML, ASP.NET, PHP dll)Mampu bekerja sama dalam teamMampu menganalisa dan tracing problem untuk memecahkan masalah operationalTugas dan tanggung jawab:Melakukan koordinasi yang baik dengan divisi lain dalam pengembangan projectMelakukan kontrol dan monitoring sistem dokumentasi, pemrograman, pengujian aplikasi dan implementasi sistemMemiliki inisiatif dalam memberikan masukan atau usulan pengembangan untuk teknologi terbaru</t>
  </si>
  <si>
    <t>Network Engineer (CCNA)</t>
  </si>
  <si>
    <t>Network Engineer INTEGRAJob Description:Generate Low Level Design (LLD) and Method of Procedure (MoP) Document.Acting as Post Sales Engineer Project deployment (basic, Advance and hardening configuration).Perform to install, Configure &amp; Support Project.Perform Testing &amp; Commissioning Project.Perform trouble shooting &amp; Resolve of error in any technical issue.Perform on going network maintenance &amp; Trouble shooting network.Technical Leader in project implementation.Support maintenance project engineer.Qualification:Diploma/Bachelor Degree qualification in Telecommunication.1-5 Years’ experience in ICT Networking.Strong concept &amp; hands on skill in Routing &amp; Switch, wired &amp; wireless, Security &amp; Data Center.Hold valid Certification from Cisco or Juniper minimum CCNA or JNCIA.Willing to work in team player or individual.Willing to work shift.Having basic knowledge of MPLS (L2VPN, and L3VPN).Good verbal and written communication skills.Problem solving skills.Able to work well in under pressure.</t>
  </si>
  <si>
    <t>TUGAS:Mengoordinasikan dan mengendalikan aktivitas produksi dan distribusi unit operasionalBerperan aktif dalam perencanaan dan koordinasi penyusunan anggaran revenue tiap unit operasional secara terukur dan mengendalikan realisasi anggaran secara efisien dan efektifMengoordinasikan dan mengontrol pelaksanaan sistem dan prosedur berkaitan dengan produksi dan distribusiBerpartisipasi dalam mengembangkan SOP produksi dan distribusi unit operasionalMewakili manajemen dalam komunikasi yang konstruktif dengan pelanggan berkaitan dengan aktivitas produksi dan distribusi unit operasionalMelakukan evaluasi kompensasi dan memberikan pelatihan proses produksi dan disribusiKUALIFIKASI:Minimal D3 / S1Minimal 4 Tahun berpengalaman di bidang operasional Haji &amp; UmrahMemiliki kemampuan leadership dan interpersonalBertanggung jawab dalam meningkatkan kinerja organisasi perusahaan dalam hal manjerial, produktivitas dan efektivitas pekerjaanMelakukan kontrol terhadap potensi resiko agar bisa ditekan dan tidak terjadiMempunyai kemampuan berkomunikasi dan berorganisasi dengan tim dan bisa mewujudkan visi &amp; misi perusahaan</t>
  </si>
  <si>
    <t>Warehouse Administrator</t>
  </si>
  <si>
    <t>Tip;Asuransi kesehatan;Pinjaman;Waktu regular, Senin - Jumat;Pension;Shirt &amp; Trousers</t>
  </si>
  <si>
    <t>Responsible:Responsible for incoming and outgoing goods aligned by SAP and ensure no shipment interruptionHandle SAP transaction for incoming goods (GR, SES, etc.)Working closely with finish goods team to assist shipmentImplementing FIFO and ensure all recorded data complete without any gapMonitor, maintain and follow up consumable stock for warehouse finish productRequirement:Bachelor degree majoring Industrial Engineering or Information Technology1 or 2 years experience in WHS/PPICExpert in WMS and SAP processHaving a good analytical thinking, problem solving and service excellence skillExcellent speaking and writing in English supported with good Ms. Office</t>
  </si>
  <si>
    <t>FRONT LINER</t>
  </si>
  <si>
    <t>Kualifikasi Berusia 17 s.d 25 tahun (W)Pendidikan Minimal SMA/SMK/SederajatBisa bekerja dalam timBerpenampilan Rapih dan bersihJujur dan bertanggung jawabDeskripsi PekerjaanMenawarkan produk kepada pelangganMendengarkan keluhan pelangganMemberi informasi dan solusi kepada Pelanggan</t>
  </si>
  <si>
    <t>Creative Designer - Video Editing (1 year contract)</t>
  </si>
  <si>
    <t>DescriptionWe are UMG, the Universal Music Group. We are the world’s leading music company. In everything we do, we are committed to artistry, innovation and entrepreneurship. We identify and develop recording artists and songwriters, and we produce, distribute and promote the most critically acclaimed and commercially successful music to delight and entertain fans around the world.We are in search of a Creative Designer - Video Editing (1 year contract) to be based in Jakarta.Role SummaryCreative Designer (Video Editing) responsible to organize the whole process of producing visuals (art, video, multimedia) for UMG’s promotional materials and creative content including photos and videos.About this roleCoordinate with Marketing Team, A&amp;R and artist to produce promotional visuals and creative contents including photo and video.Developing timeline and budgeting for producing promotional visuals &amp; creative contents.Executing the plan accordingly to timeline (in house or with third parties.)Desirable Traits:Bachelor (Strata 1). Preferably majoring in Graphic Design, AdvertisingMicrosoft OfficeAdobe Creative Suite &amp; Mobile Apps (mainly Premiere, Photoshop, Illustrator, After Effect, Lightroom, Premiere Rush)Photography &amp; Videography skillFluent in English and Bahasa IndonesiaInterpersonal and Social Skills, good Network with Production HousesMultitasking, able to work under pressure &amp; timely mannerTeam playerInterested? Please follow the link to submit your application today! Note: Only shortlisted applicants will be contacted.About us:Universal Music Group (UMG) is the world leader in music-based entertainment, with a broad array of businesses engaged in recorded music, music publishing, merchandising and audiovisual content in more than 60 countries.Featuring the most comprehensive catalog of recordings and songs across every musical genre, UMG identifies and develops artists and produces and distributes the most critically acclaimed and commercially successful music in the world. Committed to artistry, innovation and entrepreneurship, UMG fosters the development of services, platforms and business models in order to broaden artistic and commercial opportunities for our artists and create new experiences for fans.UMG's catalog is marketed through two distinct divisions, Universal Music Enterprises (in the U.S.) and Universal Strategic Marketing (outside the U.S.). UMG also includes Universal Music Publishing Group, one of the industry's premier music publishing operations worldwide and Bravado, the leading provider of consumer, lifestyle and branding services to recording artists and entertainment brands around the world. Universal Music Group is a Vivendi company.-</t>
  </si>
  <si>
    <t>Persyaratan:Pendidikan S1 Teknik Informatika/ Sistem Informasi - IPK minimal 3.00Menguasai bahasa pemrograman CodeIgniter, PHP, Javascript, Ms. Visual FoxproMemiliki kemampuan komunikasi yang baikMampu bekerjasama di dalam timGambaran umum pekerjaan:Melakukan analisa kebutuhan perusahaanMengembangkan programMaintenance program</t>
  </si>
  <si>
    <t>Dokter Umum - Relawan (CIPUTAT)</t>
  </si>
  <si>
    <t>PersyaratanUsia maksimal 35 tahunLulusan dari Kedokteran UmumMemiliki STR yang masih berlaku (aktif)Memiliki Sertifikat ATLS dan ACLSMampu bekerjasama dalam tim maupun individuMemiliki kemampuan komunikasi yang baik dan kemampuan mengoperasikan Ms. OfficeBersedia di tempatkan di UGD dan Rawat InapLebih diutamakan berdomisili di daerah Tangerang SelatanLamaran dikirimkan ke: RSIA Bunda CiputatJl. RE. Martadinata No.30 Ciputat, Tangerang Selatan 15411</t>
  </si>
  <si>
    <t>Job Descriptions :Verified invoices from vendor ( witholding tax deduction, supporting document, PO, Faktur Pajak, etc)Input account payable journalCheck &amp; reconcile Statement of account from vendorSubmit payment request based on aging payable scheduleCheck and verified expense report claimHandle petty cashAccounts reconciliationOther finance dutiesFilling documentsRequirements :Bachelor degree in Accounting (S1 program), with IPK min 3Able to work under pressureDetails oriented, pro active, team work playerGood personality &amp; honestEnglish both verbal &amp; written</t>
  </si>
  <si>
    <t>Apakah anda seorang yang menyukai hal-hal detail, memiliki semangat untuk belajar hal-hal baru dan cakap berkomunikasi ?Dan anda mau gaji hingga 4 Juta Rupiah per bulan?Kami adalah salah satu grup perusahaan yang bergerak dibidang agro chemicals &amp; alat-alat pertanian, saat ini membutuhkan :HR &amp; GA STAFFBenefit :         - Gaji pokok- BPJS Ketenagakerjaan- BPJS KesehatanKualifikasi :- Usia Maksimal 30 tahun- Pendidikan minimal S1 segala jurusan- Memiliki pemahaman tentang hukum ketenagakerjaan &amp; familiar dengan dokumen legal- Cepat tanggap, memiliki kepribadian aktif dan inisiatif tinggi- Memiliki SIM C &amp; SIM A lebih disukaiTugas &amp; Tanggungjawab:Melakukan tugas administrasi HR &amp; GA; Melakukan tugas pengarsipan dokumen-dokumen HR &amp; GA; Melakukan rekrutmen untuk memenuhi kebutuhan SDM perusahaan; Mengurus surat-surat dan dokumen-dokumen perusahaan, Melakukan pembelian &amp; maintance barang inventaris perusahaan; mengurus &amp; monitoring servis, kir dan pajak kendaraan operasional perusahaan.Hanya anda yang memenuhi kriteria diatas, segera kirimkan :- Lamaran, CV, pasfoto- Fc KT &amp;, Ijazah- SKCK yang masih berlaku- Pengalaman Kerja</t>
  </si>
  <si>
    <t>Finance Controller (Surabaya)</t>
  </si>
  <si>
    <t>Kualifikasi:Usia maksimal 30 tahunPendidikan minimal S1 Ekonomi/AkuntansiBerpengalaman dibidang yang sama minimal 3 tahunMenguasai finance dan accountingMenyukai pekerjaan yang berhubungan dengan angkaTeliti, Jujur, disiplin dan bertanggung jawabBerkepribadian matang dan menyenangkanBersedia bekerja dari hari Senin - SabtuDeskripsi Pekerjaan  Memantau dan menganalisis transaksi keuangan harian, bulanan dan tahunanMelakukan pencatatan terhadap seluruh transaksi di KlinikMengarahkan dan mengkoordinasikan mengenai transaksi keuanganMelakukan proses audit keuanganMemastikan seluruh pencatatan keuangan secara akurat dan konsistenMembuat report transaksi Cabang (Daily)</t>
  </si>
  <si>
    <t>REGULATORY STAFF</t>
  </si>
  <si>
    <t>DESKRIPSI PEKERJAAN :Bertanggung jawab dalam proses regulasi, iklan dan sertifikasi halal produk dari awal hingga terbit nomor izin produk.Membantu mempersiapkan dan mengkaji dokumen yang akan diajukan ke BPOM, KEMENKES dan LPPOM MUI.Melakukan pemantauan dan penyelesaian tambahan data yang dibutuhkan oleh BPOM hingga nomor izin edar produk terbitDapat membantu mempersiapkan dokumen-dokumen diluar dari dokumen produk, seperti : sertifikasi CPKB, SJH, serta perizinan lainnya.KUALIFIKASI :Maksimal usia 30 tahun &amp; Pendidikan minimal Sarjana Farmasi / Apoteker, Teknik KimiaMemiliki pengalaman minimal 2 tahun di bidang BPOM, terutama bidang FMCGPengetahuan dibidang dokumen kontrol.Mengetahui CPKB, SJH &amp; memahami Registrasi produk dan iklan.Familiar dengan semua dokumen yang dibutuhkan untuk proses registrasi produk.Komunikatif, teliti, serta menguasai program Komputer minimum MS.Office dan Power PointBersedia di tempatkan di Balaraja, Kab. Tangerang</t>
  </si>
  <si>
    <t>Kualifikasi :1. Usia maksimal 25 tahun2. Berpenampilan rapi dan sopan3. Percara diri di depan kamera dan Acting4. Siap untuk tampil di depan kamera, baik secara live maupun record5. Minimal lulusan SMA / SMK atau sederajat6. Aktif di berbagai sosial media7. Suka dunia digital marketing8. Penempatan kerja di Bringin - Pare Kediri</t>
  </si>
  <si>
    <t>Mengerti tentang Pump Industrial dan Valve.Kualifikasi :Usia Minimal 27 TahunPendidikan D3/S1 Teknik Mesin, Teknik KimiaPengalaman min 3 tahun sebagai Sales Engineer Oil &amp; GasMengerti Pompa industriMempunyai SIM A\CBekerja sistematis, cepat dan tepatBisa bahasa Inggris.Penempatan Balikpapan - Kaltim</t>
  </si>
  <si>
    <t>Telemarketing Supervisor</t>
  </si>
  <si>
    <t>McEasy, Indonesia’s leading web and mobile logistic system, is looking for a Telemarketing Supervisor to join our ever-growing team.If you are a keen learner, self-driven, and looking to be a part of a team that is passionate with helping each other, we want to hear from you.You can find out more about us here: https://www.mceasy.co.id/, and this position will be placed in SurabayaJob Description :Monitor progress of leads follow up and conversion to deal focus of each team memberPlan monthly team forecast based on deal focus target of each team memberArrange and lead daily telemarketing meeting in monitoring team members activity of the dayReview and ensure sales quotation and sales contract are correctly created, sent to and returned from customersMonitor and report the progress of product installation and inactivation to management in timely mannerMonitor, report and deal with any issues related to customer complaints and feedbacksResponsible to ensure team member to use and report their daily activity and sales pipeline as accurate and as details as possibleResponsible to ensure team member understand and align with sales department and company OKRProvide and arrange training to team members in related to product knowledge and other skills needed for the job relatedCoordinate with other departments in solving customer issues and product complaints/feedbacksEnsure team member understand and keep updated with company and department work policy and procedureCoordinate with service team in monitoring the completion of unit installationCoordinate with finance team in monitoring the customer payment progressCoordinate with sales admin in monitoring the creation of new sales contract and contract renewalProvide any needed support to team member during conference call with their customersBuild up activities to motivate team members' spirits and align with company valuesProvide daily, weekly and monthly report of team member progress related to sales activity, leads follow up, deal focus achievement, and others to managementOur ProcessHR Interview : for profiling and know more about your experience and personalityTechnical Test : A quick technical test to see what you are made ofMeet our User : We will connect you with our Manager to discuss the role furtherMeet our Founders : We will connect you with our Founders to ensure that you are a good fitLocationSurabaya</t>
  </si>
  <si>
    <t>CONTENT CREATOR (BANJARMASIN)</t>
  </si>
  <si>
    <t>Job Desk :Mengembangkan brief marketing menjadi kontent kalender Instagram.Mengetahui basic video editing dan image editingSketch Layout Instagram feedUp to date sosial media (Instagram dan Tiktok)Persyaratan :Diutamakan wantaMax umur 28Pendidikan S1Domisili Banjarmasin dan Banjarbaru</t>
  </si>
  <si>
    <t>Corporate Planning Senior Specialist</t>
  </si>
  <si>
    <t>Job Description:Project research field supportEV charging audit fieldData gatheringDepartment AdministrationSpecial knowledge:Capable in working in dynamic situation both office and fieldAble to communicate in English both verbally &amp; writtenExperience in research/ creative/ event agencyExperience in handling automotive industry preferred</t>
  </si>
  <si>
    <t>Reconciling and migrating AP &amp; AR Medisend to Oracle systemReconcile data medisend with data from distributorManaging an aging AP DistributorManaging an aging AR PharmacyCek pembayaran dari apotik di mutasi bank atas gantungan invoice ARRequirement:Bachelor Degree in AccountingMinimum 2 year experienced as Supervisor for Data ReconciliationGood skill in Excel FormulaWell know about Journal</t>
  </si>
  <si>
    <t>Staff Admin KPR - Cileungsi</t>
  </si>
  <si>
    <t>Kualifikasi :18 - 30 TahunMinimal lulusan SMA/SMKMenguasai Microsoft OfficeCekatan, teliti, disiplin, rapihPengalaman di developer perumahan lebih disukaiPenempatan di Cileungsi - BogorPengalaman kerja Minimal 1 tahun di bagian Administrasi/Customer ServiceDeskripsi pekerjaan:Berperan sebagai customer service untuk konsumen (memberikan informasi mengenai promo, legalitas, fasilitas kepada konsumen, dsb)Melakukan penagihan cicilan uang muka secara berkala kepada konsumenMendampingi konsumen dalam pengisian form-form terkait dengan perumahan (Surat Pemesanan Rumah, Form Komplain, Kuesioner Kriteria Konsumen, dsb)Membuat &amp; menyimpan/filing tanda terima pembayaran/penyerahan data konsumenMenerima data konsumen serta memastikan kelengkapannyaMengupdate stock kavling secara berkalaMenghubungi konsumen untuk jadwal wawancara dan akad kreditMemastikan ketersediaan stok brosur, daftar harga dan semua formulir yang dibutuhkanBerkoordinasi dengan tim KPR dan Finance terkait kelengkapan data konsumen</t>
  </si>
  <si>
    <t>The ideal candidate's favorite words are learning, data, scale, and agility. You will leverage your strong collaboration skills and ability to extract valuable insights from highly complex data sets to ask the right questions and find the right answersJOB DECRIPTIONS:Identify valuable data sources and automate collection processesUndertake preprocessing of structured and unstructured dataBuild predictive models and machine-learning algorithmsAnalyze raw data: assessing quality, cleansing, structuring for downstream processingDesign accurate and scalable prediction algorithmsPresent information using data visualization techniquesPropose solutions and strategies to business challengesCollaborate with engineering team to bring analytical prototypes to productionGenerate actionable insights for business improvementsREQUIREMENTSBachelor's degree or equivalent experience in quantative field (Statistics, Mathematics, Computer Science, Engineering, etc.) with Minimun GPA 3.00At least 1 - 2 years' of experience in quantitative analytics or data modelingDeep understanding of predictive modeling, machine-learning, clustering and classification techniques, and algorithmsFluency in a programming language (Python, C,C++, Java, SQL)Familiarity with Big Data frameworks and visualization tools (Cassandra, Hadoop, Spark, Tableau)Analytical mind and business acumenStrong math skills (e.g. statistics, algebra)Problem-solving aptitudeExcellent communication and presentation skills</t>
  </si>
  <si>
    <t>Kualifikasi :Pendidikan minimal S1 dengan bidang studi Ilmu Pengetahuan Alam, Fisika, Rekayasa Perangkat Lunak, Akuntansi dan Keuangan, dan Bimbingan KonselingMemiliki kemampuan komunikasi yang baikSaggup bekerja secara timSanggup mematuhi peraturan dan ketentuan yayasan dibuktikan dengan pakta integritasDomisili Wonosobo dan sekitarnyaKelengkapan Administrasi :Surat lamaran ditulis tanganCurriculum vitaeCopy ijazah dan transkip nilaiCopy akte kelahiranCopy Kartu KeluargaCopy KTPCopy SKCK yang masih berlakuPas foto terbaru dengan latar belakang berwarna merah/biruAlamat :SMK Pelita Al Qur'an WonosoboJl. Dieng No.Km. 3, Krasak, Mojotengah, Kabupaten Wonosobo, Jawa Tengah 56351</t>
  </si>
  <si>
    <t>Tax and Finance OfficerPT YUKK KREASI INDONESIAJob Description:1. Calculating PPH 21 for Employee and Non-Employee2. Collecting withholding tax slip (PPH 23) and providing it for supplier3. Collecting withholding tax slip (PPH 23) from client4. Preparing Annual Report for Pajak Badan and Pajak Karyawan5. Preparing SPT and Monthly reporting of PPH and PPN6. Checking, filling and reconciling partner transactionJob Requirement:1. Having experience in a Tax Consultant / Fintech Company is a plus2. Bachelor's degree in accounting, finance, taxation, or equivalent  3. Minimum of 2-3 year working experience in related fields4. Strong knowledge in Indonesian tax regulation (Brevet A/B is a plus)5. Familiar with E-SPT and other online systems related to tax.6. Strong analytical thinker and detail oriented 7. Strong ethics, with an ability to manage confidential data8. Strong team player and excited to work in a startup environment9. Able to manage multiple tasks and prioritize workRequired Skills:1. Taxation2. Accounting3. ReportingCultureWhat’s it like working at PT. YUKK Kreasi Indonesia?At PT. YUKK Kreasi Indonesia, we are adaptable, innovative, fast paced, energetic and collaborative.Benefits and perks of working with us include:Compensation: Competitive salariesLifestyle: Casual dress code, Work-from-homeProgression: Professional developmentWelfare: Health insurance, Vacation time-</t>
  </si>
  <si>
    <t>Part Salesman (Technical Sales Consultant) Sumatera Selatan</t>
  </si>
  <si>
    <t>Waktu regular, Senin - Jumat;Bisnis (contoh: Kemeja);BPJS Kesehatan &amp; BPJS Ketenagakerjaan, Telekomunikasi, Transport</t>
  </si>
  <si>
    <t>Mencapai target yang diberikan oleh perusahaanMembuat perencanaan kerja: Harian, mingguan, bulananMelakukan negosisiasi dengan customerMenjaga hubungan kerja sama yang baik dengan customerMengontrol piutang customer agar tidak terjadi over plafond maupun over dueKualifikasi:Umur maksimum 30 tahunPendidikan minimal D3 atau sederajatMandiri, jujur, ulet, dan team workBersedia melakukan perjalanan dinas ke luar kotaMenguasai area Sumatera SelatanMempunyai SIM A dan CDiutamakan memiliki pengalaman di bidang SPARE PART Roda 4</t>
  </si>
  <si>
    <t>Marketing Communication (Content Specialist)</t>
  </si>
  <si>
    <t>Asuransi kesehatan;Kasual (contoh: Kaos);Transport/lunch;Monday - Friday (08:30 - 17:00), Saturday (08:30 - 13:00)</t>
  </si>
  <si>
    <t>REQUIREMENTS:Maximum age 28 years oldMinimum Bachelor Degree from reputable university in Communication, Business, Public Relation, or MarketingMinimal 2 Years of experiences as MARKETING COMMUNICATION in retail business (beauty product)Understand business online for beauty category is a MUSTA well-developed eye for spotting winners and identifying product opportunitiesAbility to work under pressure and deadlinesMust have a positive attitude, creative, proactive, fast learner and leadership Have a strong interest of social media platforms (Instagram &amp; YouTube Ads)JOB DESCRIPTION:Develop marketing strategy for cosmetic brand (N’PURE) based on local insight including data analysis and in line with business directionResponsible for end-to-end execution of strategic campaigns including concept ideation, media and demand planning, go-to-market strategy, budget planning and trackingManage reporting and analysis across marketing campaigns, using data to drive better campaigns through a test and learn approachCollaborate with internal stakeholders (creative, operations, business development, etc) and external stakeholders (vendors, partners, &amp; merchants)Capable to develop the product and analyze the market demandDevelop communications strategies and campaigns both online and offline platformsMaking content for social media (Instagram &amp; Youtube)</t>
  </si>
  <si>
    <t>Retail Sales Supervisor</t>
  </si>
  <si>
    <t>Deskripsi Pekerjaan:Implementasi strategi pencapaian target jangka panjang dan jangka pendek.Mencapai target penjualan yang telah ditetapkan.Menambah jumlah sub-distributor dan atau toko/pengecer.Monitor harga, diskon, dan bonus sebagai bahan pertimbangan dalam menyusun strategi pejualan.Menangani komplain dari customer.Memastikan semua permintaan harga dari (calon) pelanggan dan melakukan evaluasi surat penawaran harga yang sudah dijawab kepada (calon) pelanggan baik secara lisan maupun tertulis.Memastikan setiap PO yang dikirimkan pelanggan bisa diserahkan kepada Sales Admin. Staff untuk diproses menjadi SO secepatnya.Membuat jadwal pengiriman barang yang akan diminta dan memastikan penagihan yang dilakukan oleh staff dapat berjalan dengan lancar.Membina &amp; menjaga hubungan baik dengan pelanggan serta lingkungan kerja internal perusahaan.Membuat dan menyampaikan laporan kepada atasan.Kualifikasi:Usia maksimal 35 tahun dan memiliki SIM A/C.Pendidikan minimal S1 semua jurusan.Memiliki keahlian analisis, negosiasi, dan penjualan.Komunikatif, jujur, teliti, mobilitas tinggi, dapat bekerja mandiri maupun dengan tim, terbiasa dengan targetMampu berbahasa Inggris atau Mandarin.Memiliki pengalaman minimal 3 tahun di bagian penjualan atau 1 tahun sebagai Retail Sales Supervisor.Memiliki pengalaman bekerja di bidang Building Material, terutama sanitary lebih disukai.Memiliki pengalaman menghadle distributorLokasi penempatan di Head Office, Raden Saleh Jakarta Pusat.</t>
  </si>
  <si>
    <t>Job DescriptionAssist Brand and Marketing Manager in coordinating and executing company brand promotion activities.Develop promotional strategies for brand awareness and profitability.Analyze competitor performance and market trends to provide recommendations for brand development.Meet with stakeholders to determine brand objectives and strategiesHandle online and offline marketing channels to ensure brand awarenessRegular visit to customers and end-usersRequirementsProven experience as assistant marketing managerProven experience in managing and developing brandProficient in Microsoft OfficeProficiency in photo or video editing skills is a plus pointResults-driven attitudeBachelor DegreeFluency in English language both speaking and writing</t>
  </si>
  <si>
    <t>MARKETING PROPERTY SYARIAH</t>
  </si>
  <si>
    <t>Agency Perumahan Islami Indonesia adalah agen properti yang mengusung produk perumahan islami yang 100% syariah di Indonesia.Kriteria :- Usia minimal 20 tahun- Jujur &amp; amanah- Mempunyai media sosial- Mempunyai smartphone atau laptopFasilitas :- Fee marketing jutaan rupiah- Bonus penjualan- Waktu kerja fleksibel- Pelatihan dan bimbingan cara memasarkan properti syariahJob Desc :Membuat layanan Iklan propertyFollow up customer dan Melakukan aktivitas sales untuk propertyMelakukan penjualan property &amp; aktif berjualan di media sosial</t>
  </si>
  <si>
    <t>Waktu regular, Senin - Jumat;Formil (contoh: Kemeja + Dasi);THR, BPJS</t>
  </si>
  <si>
    <t>Requirement :Wajib memakai "seragam rok"Proven 2 years graphic designing experience, prefer wedding platformExcellent in Video MotionActive &amp; updated in multi social media channelExcellent in Photography &amp; Videography is a plusFamiliarity with design software and technologies (such as InDesign, Illustrator, After Effect, Dreamweaver, Photoshop)A keen eye for aesthetics and detailsExcellent communication skillsAbility to work methodically and meet deadlinesDegree in Design, Fine Arts or related fieldResponsibilities :Presenting ideas, concepts and design solutions to various social mediaCreating extraordinary content for branding &amp; marketing campaignConceptualising and developing design concepts, graphics and layouts for marketing tools</t>
  </si>
  <si>
    <t>Secretary Board of Management</t>
  </si>
  <si>
    <t>Job ResponsibilityManage document of working permitManage Travel arrangement for Board MemberManage schedule and agenda for Board MemberMake an external/internal letterReport daily, weekly, and monthly from operations, marketing, business developmentHandle all of personal’s needed like pay bills for his son’s school, electricity for his home and etcPreparing a meeting and taking notesFollow up the meeting report from Board MemberSkill Requirement:Advance level for Data entry, manage calendars, create company reports. Excel, Word, Power point, Outlook, databases management, desktop publishing and if possible, CRM, Customer Service Platform or Virtual Help Desk experience would be appreciated.Good communication English skills and prepare Letters, memos, meeting minutes, presentations, speech.Good knowledge and well experience protocol for arranging interactions with customers and guests at top level.Advance level filing Organization, Document handling, databases, contact, etc.Able set Management skillsGood experience handle Calendar meeting, activities, schedule conferences, business travels, organize reports, letters, and presentations.Qualifications:Diploma degree from secretary school/universityHave minimal 10 -12-year experience as secretary with 8 years as secretary for board of management.Energetic, creative, high initiative and able work under pressure.Active in English (written &amp; verbal).Honest and Hard WorkingHigh Integrity</t>
  </si>
  <si>
    <t>Ticketing &amp; Reservation Specialist</t>
  </si>
  <si>
    <t>Melakukan persiapan proses pembuatan ticket, meliputi persiapan penomoran ticket, Printer Ticket dan segala sesuatu yang terkait dengan pelayanan ticket.Melaksanakan fungsi ticketing ( Dry Ticket &amp; Package ) untuk keperluan penjualan B2B , B2C dan permintaan internal organisasi perusahaan.Melakukan laporan harian, mingguan dan bulanan atas jumlah ticket yang terjual dan uang hasil penjualan.Menyusun daily activity report dan melaporkannya kepada atasanMelakukan persiapan proses pembuatan Reservasi, meliputi penyediaan password Reservasi Amadeus/Seabre dan reservasi lainnya terkait dengan pelayanan pembukuan.Melaksanakan fungsi Reservasi untuk keperluan penjualan B2B , baik permintaan internal organisasi perusahaan dan pelanggan B2C ( Agent lain )Melakukan laporan harian, mingguan dan bulanan atas jumlah rervasi dan jumlah penumpang sert jumlah pembatalan per bulan</t>
  </si>
  <si>
    <t>Requirement :1.   S1 jurusan Informasi teknologi atau Informasi system dari universitas ternama2.   IPK minimal 3.003.   Minimal pengalaman kerja 2 tahun4.   Memiliki pengalaman dalam UI/UX (disukai)5.   Menguasai html, css, javascript, reactJS, NextJS, tailwind CSS6.   Mampu bekerja secara team maupun individual7.   Aktif, Kreatif, dan Inovatif dalam membuat terobosan8.   Penempatan : Daan Mogot (indosiar) - Jakarta Barat9.   Hari kerja : Senin - Sabtu (Penempatan Jakarta Barat-Daan Mogot)</t>
  </si>
  <si>
    <t>Responsibilities:Translate business and engineering requirements from SRS and technical docs into well-performing API (Back End)Write well-designed, testable, and efficient code by using the best software engineering development practices.Maintaining, debugging, and fixing bugsMonitoring and improving API and database performanceDocumenting application changes and updatesLearn and adapt to new Back End technologies to support our businessQualifications:Diploma or bachelor’s degree in Computer Science, Information System, or related fieldsDeep knowledge and experience in building API with Restful Web Service and JSONExperienced in building API with Go is preferable, but any other languages are also encouraged to apply, including Java, C#, Node.js, etc.Deep knowledge and experience in designing, creating, and maintaining databases and complex queries, primarily using MySQLExperienced with deployment and monitoring toolsExperienced with Git Version ControlExperienced on full cycle of developing, deploying, and maintaining a website is preferredFast Learner, willing to learn other technologies and programming languagesIndependent and can get things done with minimal guidance</t>
  </si>
  <si>
    <t>Key Account Executive - Medan</t>
  </si>
  <si>
    <t>Are You Ready to Make It Happen at Mondelēz International?Join our Mission to Lead the Future of Snacking. Make It With Pride.You support key account teams on a wide variety of activities to meet our strategic growth plan.How you will contributeYou will:Support Account Managers to ensure an effectively communicated, coordinated and focused sales effort against key commercial prioritiesNegotiate with applicable account representatives, to build and maintain favorable and effective relationships with customersProvide support for all activities necessary to managing the customer relationship effectively including trade funds, invoicing and claims queries, relevant sales promotions, merchandising, shelf management and national sales programs etc.What you will bringA desire to drive your future and accelerate your career and the following experience and knowledge:Delivering results and problem solvingNegotiation and influencingPlanning and executionAnalytical abilityMicrosoft Word, Excel and PowerPoint</t>
  </si>
  <si>
    <t>Deskripsi Pekerjaan :Melakukan visit ke customer: oil &amp; gas, petrochemical, pulp &amp; paperFollow up inquiry, penawaran dan nego untuk closing Purchase OrderBersedia traveling keluar kotaTarget bulanan dan Incentive bulananReport visit secara mingguanStaff report ke SupervisorSupervisor report ke ManagerSales bekerjasama dalam team dengan divisi Sales lain dan diback up oleh Product Support (Application Engineer)Tersedia admin khusus untuk SalesKualifikasi Pekerjaan :Minimal pengalaman 3 tahun di bidang sales barang teknik / industriSkill yang dimiliki: hard worker, bisa negosiasi, fast learning, adaptiveLatar Belakang Pendidikan: minimal D3 semua jurusanPengetahuan teknik akan bermanfaatBisa Bahasa InggrisBenefit Perusahaan :Sole Agent dan DistributorGaji yang kompetitif dan Incentive tanpa batas atasAkan di-training untuk product knowledge dan sales skillTarget potensial customer sudah adaFasilitas transportBPJS kesehatan dan tenaga kerjaLingkungan kerja yang menyenangkan</t>
  </si>
  <si>
    <t>Senior Field Service Engineer, cement process</t>
  </si>
  <si>
    <t>Seize global opportunitiesJoining a team of more than 11,700 people working across 60+ countries, you will be part of an agile network of talented and ambitious people. In fact, we count on you to engage, connect and collaborate with colleagues all over the world. Seize the opportunity to learn, create and develop your potential with us.You will be part of service team in Asia region dedicated to implementing sustainable solutions for our customers. By joining this team, you will have the chance to work in an international environment involving different cultures and different challenges.Your responsibilitiesVisit clients regularly, provide support both onsite remotelyProvide excellent customer service, listening carefully to customer concerns and addressing issuesSupervise and manage on-site installations, commissioning, troubleshooting, diagnose technical problems and determine proper solutions, etc.Recommend improved solutions, parts, upgrades or machinery to customers, showing how changes will lower costs, increase production, address current issues, etc.Closely collaborate with sales teams to understand customer requirements and provide sales supportPrepare and deliver technical presentations explaining products or services to customers and prospective customersDevelop Customer Relations to gain information about upcoming projects, clients’ objectives and issues to be addressed, influence the decision-making process, etc.Be an active team player, support colleagues when needed, share information, etc.What you bringDeep understanding and knowledge of cement manufacturing process and machinery involved is a mustGraduate chemical engineer with understanding of heavy machinery, electrical and mechanicalGood oral, writing and communication skills in EnglishSpeak Indonesian fluently would be an advantageAutonomous, structured, customer-minded, enthusiastic and open-mindedGood at analyzing and solving problems with customers and/or specialistsProficient of using MS Office Applications and technical reportsCan interact with plant staff from low to mid-ranking executivesWillingness to travel domestically and also regionally when necessaryWhat we offerAttractive salary packageHealth insurance coverageLife insurance coverageTransportation allowancePlease apply by clicking "apply" on this page. The application deadline is 11/02/2022. Kindly note that we will be reviewing applications and conducting interviews on an ongoing basis so please apply as soon as possible.FLSmidth is the leading supplier of engineering, equipment and service solutions to customers in the mining and cement industries.-</t>
  </si>
  <si>
    <t>Management Trainee Vehicle (MT Vehicle)</t>
  </si>
  <si>
    <t>Membuat dan menganalisa report marketingSupport operation team dan management di bidang marketingMelakukan analisa data stock dan ordering supply ke main dealer atau ATPMPersyaratan :Usia maksimal 26 tahunPendidikan minimal S1 Semua Jurusan (Jurusan Teknik dan Manajemen Pemasaran lebih disukai)IPK minimal 3.00Fresh Graduate atau yang berpengalaman maksimal 2 tahunMenguasai Microsoft Office (terutama Microsoft Excel)Berpenampilan rapi, Jujur dan dapat bekerja secara teamMemiliki komitmen dan motivasi kerja yang tinggiMemiliki jiwa kepemimpinan, sanggup bekerja keras, teliti dan bertanggung jawabLebih disukai yang dapat mengendarai kendaraan roda 4Penempatan di Kalimalang, Jakarta TimurHanya proses yang berdomisili di DKI Jakarta</t>
  </si>
  <si>
    <t>Maintenance Engineer - Cilegon</t>
  </si>
  <si>
    <t>Job Summary:Provide mechanical rotating and static equipment maintenance.Conduct condition monitoring.Responsible for preventive and corrective maintenance.Ensures that the equipment and machines are maintained properly and working correctly.TroubleshootingManage maintenance documentation and make report analysis.Requirements:Bachelor degree in Mechanical Engineering.At least 5 years of experience in the rotating equipment field is a must.Advanced knowledge and skills in rotating and static equipment, overhaul compressor, turbine and pump.Has skills on compressor alignment.Strong analytical and problem-solving skills.Good communication and interpersonal skills.Fluent in English.Willing to be located in Cilegon.</t>
  </si>
  <si>
    <t>CONTACT CENTER OPERATIONAL MANAGER</t>
  </si>
  <si>
    <t>PT Mitracomm Ekasarana bekerjasama dengan perusahaan Perbankan Multinasional / Traveloka / Tokopedia / Bukalapak dan Provider H3I, membuka lowongan kerja untuk posisi :                                                    "CONTACT CENTER OPERATIONAL MANAGER"                                                             Penempatan di Semarang - Jawa TengahDeskripsi Pekerjaan:Membuat strategi operasional contact center agar dapat berjalan sesuai dengan SOP.Menjaga dan monitor Target KPI kepuasan pelanggan dan Service Level.Menjaga service layanan pelanggan dengan baik.Melakukan kordinasi dan pelaporan kerja kepada pimpinan dan klien untuk pelayanan day to day.Meningkatkan performance kerja team dan melakukan penilaian kerja .Kualifikasi:Memiliki pengalaman kerja sebagai Call Center Manager (inbound &amp; ourbound / Digital Contact Center) / /Asistance Manager Call Center / Senior Supervisor Call Center minimal 2 tahun.Memahami pelayanan contact center dengan sangat baik dan fokus pada pencapaian target KPI / SLA, dll.Memahami layanan contact center Perbankan / Travel Online / Shopping Online dan Provider.Bersedia penempatan kerja di SemarangBenefit:Salary Rp. 9.000.000 - Rp. 11.000.000,-BPJS tenaga kerja / kesehatan dan pensiunTunjangan performance KPIJenjang Karir</t>
  </si>
  <si>
    <t>Ahli dalam Photoshop, Illustrator, Corel Draw, dan jenis aplikasi design lainnyaLancar dalam bahasa Inggris dan IndonesiaAcknowledge latest trendMengerti mengenai Instagram, tiktok (social media features)IndependentCreativePoin Plus jika bisa photographyfocus utama kami adalah dalam membuat packaging, logo, dan handle social media instagram stories saja (bukan Feed)</t>
  </si>
  <si>
    <t>Coordinator Leasing</t>
  </si>
  <si>
    <t>Formil (contoh: Kemeja + Dasi);Monday - Saturday</t>
  </si>
  <si>
    <t>Membuat, mengeksekusi dan memonitor aktivitas marketing di area retail summarecon sesuai rencana kerja perusahaan.Menyewakan unit-unit yang tersedia di area retail.Membuat business plan dan budget tahunan.Bertanggung jawab terhadap revenue retail, occupancy dan traffic retail.Memonitor estetika / display dari casual leasing.Melakukan penelitian dan survey terhadap customer untuk meningkatkan pelayanan.Menjalin hubungan dan kerjasama yang baik dengan tenant.Kualifikasi umum :Pendidikan S1 Marketing / Manajemen / Public Relation / Arsitek / Sipil.Pengalaman minimal 2 (dua) tahun sebagai Casual Leasing/ Promotion Mall.Menguasai dan merencanakan strategi marketing.Fasih berbahasa Inggris baik secara lisan maupun tulisan.Memiliki jaringan yang luas dan database tenant mall (tenant F&amp;B, entertainment, fashion, dll).Memiliki kepemimpinan dan komunikasi yang baik.Dapat mengoperasikan komputer dengan baik khususnya Ms.Office.</t>
  </si>
  <si>
    <t>Responsibilities:Preparing Operation Job for New ProjectSales Activity related to New ProjectDealing with custom clearanceRequirements:Minimum S-1 graduated or equivalentExperience to Work in Forwarding Industry for 10 YearsHave Knowledge about Sea Freight, inland truck, and custom clearanceHave Experience working  at ISO Tank agent will be advantageUnderstand rush handling processAge 40- 45 years oldCan Operation Ms OfficeFluent in English is must</t>
  </si>
  <si>
    <t>Deskripsi Pekerjaan:Memantau dan mengelola kinerja pabrik agar dapat mencapai target yang telah ditentukanMembuat dan mendelegasikan jadwal operasional dan prosedur ekspedisi yang efektif dan efisianMemastikan program keamanan, kebersihan, kegiatan improvement, dll yang telah direncakanan berjalan untuk membuat proses operasional pabrik yang lebih baikMenetapkan standar-standar operasional pabrik yang akan digunakan agar semua pekerjaan dapat dilakukan secara efektif dan efisienKualifikasi Pekerjaan:Berusia min. 38 tahun, pendidikan min. S1 dari jurusan apapunMemiliki pengetahuan dan pemahaman mendalam mengenai manufakturBerpengalaman di bidang Factory Operation (Pabrik pengolahan makanan akan sangat disukai)Memiliki leadership skill yang baik untuk manajemen banyak subordinates (level operator)Bersedia ditempatkan di Palembang, Sumatera Selatan</t>
  </si>
  <si>
    <t>Desain Komunikasi Visual (Cirebon Kuningan)</t>
  </si>
  <si>
    <t>Desain Komunikasi Visual (Cirebon Kuningan)Pendidikan Sarjana Desain Komunikasi Visual (DKV)Memiliki pengetahuan, keterampilan dan pengalaman dalam desain grafis, photographer dan video grapherBersedia bekerja &amp; Domisili tinggal di Kuningan – Jawa BaratTugas:Memadukan unsur seni, visual, dan bahasa dalam sebuah desain untuk menyampaikan suatu pesan.Mengilustrasikan konsep dalam bentuk draft.Membuat desain yang komunikatif dan mudah dipahami.Persyaratan:Menguasai photographer, videographer dan design komunikasi visualDomisili tempat tinggal di Cirebon - Kuningan (Jawa Barat)Bersedia bekerja di Kuningan (Jawa Barat)Pendidikan Min Sarjana jurusan Design Komunikasi Visual (DKV)Usia maksimal 30thnFasilitas:Gaji min UMK ++Jenjang KarirTraining public speakingLokasi KerjaPusat Oleh-oleh Kuningan "Bu Sepuh"Jl. Raya Bojong No.146, Bojong, Kec. Cilimus, Kabupaten Kuningan, Jawa Barat 45556</t>
  </si>
  <si>
    <t>Key Account Manager SAT</t>
  </si>
  <si>
    <t>Job Description:Manage tradingAchive sales target by volume and valueResponsible to listing and mapping productRegular business reviewMonitoring all promotionQualification :Candidate must possess at least a Bachelor's Degree, any fieldHaving experience as Key Account Manager handle SAT, MIDIGood command in English both spoken and writtenComputer literacyFamiliar with modern market business and sales activityCommunicative, have strong personality, target oriented, self motivated and adaptableFull-Time position(s) availableWilling to be placed in Jakarta</t>
  </si>
  <si>
    <t>Spv Accounting &amp; Finance</t>
  </si>
  <si>
    <t>KUALIFIKASI :Usia maksimal 35 thnMinimal pendidikan D3 AkuntansiBerpengalaman minimal 3 thn diposisi yang samaMampu bekerja secara tim ataupun individuJujur, telili dan disiplinMahir Ms. OfficeMenguasai laporan keuangan dan perpajakanPenempatan di Sunter AgungDESKRIPSI :Mampu mengontrol seluruh pekerjaan Accounting, Finance &amp; PajakMelakukan kontrol dan analisa terhadap cashflow, credit control dan financial aspect seperti hutang piutang, petty cash, rekonsiliasi bank, invoice dan surat jalanMengurus, menyiapkan &amp; menganalisa laporan keuangan (jurnal, ledger, neraca)</t>
  </si>
  <si>
    <t>CREW JASA BANGUNAN</t>
  </si>
  <si>
    <t>Kualifikasi :Rajin, disiplin &amp; jujurBertanggung jawab dalam pekerjaanMampu berkomunikasi dengan baikBisa memperbaiki dan membersihkan ACBisa menjadi tukang listrikBisa tebas rumput dan keahlian lainnyaBisa menjadi tukang bangunan (atap,wc,pagar,dapur,lantai,dll)Ramah dan teliti</t>
  </si>
  <si>
    <t>First Contact Team</t>
  </si>
  <si>
    <t>ROLES AND RESPONSIBILITIES:Deliver prepared communication or conversation that describe product or services, in order to persuade prospects or potential customers to come to WSE CentersFilter and invite qualified prospectMaintain records of contacts, accounts, and ordersSchedule appointments for sales representatives to meet with prospective customers or for customers to attend sales presentations QUALIFICATIONS:Age Minimum: 21 - 35 yearsEducation: Minimum D3Work Experience: 2 years</t>
  </si>
  <si>
    <t>Painting Supervisor</t>
  </si>
  <si>
    <t>Persyaratan:Kandidat harus memiliki setidaknya Gelar Sarjana di Teknik (Industri), Teknik (Mechatronik/Elektromekanikal), Teknik (Mekanikal) atau setara.Setidaknya memiliki 3 tahun pengalaman dalam bidang yang sesuai untuk posisi ini.Familiar dengan ISO 9001 dan IATF.Memiliki pengetahuan tentang alat dan material paintingMemiliki keterampilan dalam persiapan dan penerapan cat pada berbagai jenis permukaan.Dapat mengoperasikan robot painting ABBMengerti penggunaan alat ukur paintingMemiliki keterampilan memperkirakan waktu dan kebutuhan material dari projek kerja painting yang ditugaskan.Berpengalaman dengan part plastik (Injection, Blow Molding, Vacuum) dan Assembling.Memiliki kemampuan untuk melakukan continous improvement dalam hal kualitas produk dan lainnya.Deskripsi pekerjaan:Merencanakan dan pengorganisasian jadwal produksi painting.Melakukan pengawasan terhadap proses produksi supaya kualitas, kuantitas, dan waktu sesuai dengan rencana.Bertanggung jawab pada manajeman produksi painting agar barang persediaan barang tetap terjaga.Bertanggung jawab pada semua alat produksi painting agar selalu prima dan fasilitas produksi dapat maskimal dan berjalan lancar.Melaporkan kegiatan dalam produksi secara berkala.</t>
  </si>
  <si>
    <t>PT. Mega Ponsel Indonesia (Megatech, Life Future, Mega Ponsel, Raja Ponsel) adalah perusahaan retail yang bergerak di bidang distributor/penjualan aksesoris, sparepart dan unit hp serta perbaikan/service handphone yang sudah memiliki beberapa cabang di seluruh indonesia.Kualifikasi :Usia Maksimal 35 tahunPendidikan Minimal D3 (semua jurusan)Pengalaman Minimal 2 tahun sebagai Digital MarketingMengelola asset digital dan sosial media dengan secara rutin melakukan update dan perbaikan content pada website, marketplace dan sosial media IG, Tiktok, Youtube, Facebook dllSudah terbukti dapat menaikan followers, likes, subscribers aktif secara signifikan di seluruh platform social media dan Mampu membuat content yang menarik untuk semua social mediaMampu meningkatkan brand awarenessMelakukan pemasaran barang secara online via social mediaMemiliki kemampuan yang kuat dalam berpikir kreatif, pemikiran strategis, dan analisis pasarBerpengalaman dan menguasai Strategic Digital Marketing (FB Ads, IG Ads, Google ads, SEO. SEM dan lain lain)Familiar dengan alat pengukuran media sosial seperti google analytics, Fb Insight dll.Mampu bekerja di lingkungan kerja yang dinamisDapat Bekerja dibawah tekananBersedia bekerja di hari sabtuPenempatan kerja di Kapuk, Cengkareng, Jakarta Barat</t>
  </si>
  <si>
    <t>Insurance Advisor Jawa Timur</t>
  </si>
  <si>
    <t>Memasarkan produk-produk Sun Life Financial Indonesia kepada nasabah melalui cabang-cabang Bank Partner yang sudah menjalin kerja sama dengan PT. Sun Life Financial.  Kualifikasi:Pendidikan minimal D3Pengalaman minimal 1 tahun sebagai sales asuransiMenyukai pekerjaan dengan targetDapat berkomunikasi dengan baikBerdomisili di Jawa Timur,Fasilitas:Gaji tetapKomisiAsuransi kesehatanPaket travellingProgram pelatihanKesempatan pengembangan karir</t>
  </si>
  <si>
    <t>Uraian Pekerjaan :Merencanakan dan melakukan survei lapangan yang dirancang untuk menetapkan garis dasar, ketinggian, dan pengukuran geodetik lainnya;Mempersiapkan atau mengawasi persiapan semua data, grafik, plot, peta, catatan, dan dokumen yang berkaitan dengan survei;Memastikan keakuratan data survey termasuk pengukuran dan perhitungan yang dilakukan di lokasi surveiTanggung Jawab :Menetapkan titik-titik tetap untuk digunakan dalam membuat peta, menggunakan instrumen geodesi dan Teknik;Menentukan garis bujur dan garis lintang fitur penting dan batas di area survei, menggunakan theodolite, transit, level, dan sistem penentuan posisi global berbasis satelit (GPS);Melakukan kegiatan survey dan pengukuran diantaranya pengukuran topografi lapangan dan melakukan penyusunan dan penggambaran data-data lapangan;Mencatat dan mengevaluasi hasil pengukuran yang telah dilakukan sehingga dapat meminimalisir kesalahan dan melakukan tindak koreksi dan pencegahannya;Mengkoordinasikan temuan dengan pekerjaan personil teknik dan arsitektur, klien, dan yang lainnya yang berkaitan dengan proyek;Melaporkan hasil survey harian, mingguan dan bulanan;Kualifikasi :Pendidikan min. SMA/SMK, D3/S1 Geomatika (Survei/Pemetaan);Memiliki sertifikat Surveyor;Minimum 3 tahun pengalaman kerja sebagai Surveyor dalam Proyek Pemasangan Jembatan Baja;Bersedia bekerja dilokasi Project - Palembang;Mahir menggunakan alat ukur, theodolite, total station (Nikon, Leica);Mampu berkomunikasi dengan baik dalam Bahasa Inggris (Verbal &amp; Tertulis) dan Bahasa IndonesiaKeterampilan analitis yang sangat baik.Keterampilan berorganisasi yang sangat baikMemiliki kemampuan untuk berkomunikasi dan berdiskusi dari segala aspek teknis</t>
  </si>
  <si>
    <t>Minimum Bachelor’s degree in Law from reputable universityMinimum 10 years experiences in the related field in handling all of human resources aspects especially in hospitality industryHaving extensive experience and knowledge in Human Resources area and Indonesian labor law / government’s regulationStrong relationship with Disnaker and other stakeholder of Human ResourcesGood communication skills, proactive, strong leadership, fast follow up, teamwork and well organized multi-tasking</t>
  </si>
  <si>
    <t>QA (Quality Assurance)</t>
  </si>
  <si>
    <t>Hi Everyone!Our Client, looking for QA (Quality Assurance) with below details :Job Responsibilities:Develop and establish proper IT Project testing flowEnsure the QC passed IT Project are meeting the business needsMonitor, identify and escalate any bug(s) report to the respected team until those are resolvedCompiling Manual Book of an IT ProjectJob Requirements:Minimum D3/S1 from Computer Science/IT major or equivalent.Having minimum 1 year of work experience in software QA fieldAbility to understand and create test case from acceptance criteria or verbal communicationsHave a wide and deep understanding of manual test methodologies and principlesHave knowledege or experience in automated testing is a plusExperience of working with web, mobile and API testingThank you and have a great day!*Only shortlisted candidates will be contacted.</t>
  </si>
  <si>
    <t>IT SOFTWARE TESTER ( QA )</t>
  </si>
  <si>
    <t>Technical Skills- Working experience in software development and software quality assurance- Knowledge of various types of software applications (i.e. Packaged Software, Web Applications, Windows-based applications, Web Services, Mobile applications etc…)- Create Test Plans - Ability to work with various QA/Testing tools and technologies, i.e. postman, bugzilla, JIRA etc.- Understanding of SQL Scripts and able to write SQL to work with various Databases- Solid Understanding of QA Testing EnvironmentsCommunication Skills- Analytical Thinking- Attention to Detail- Excellent Analytical and Problem-Solving Skills- Willingness to Learn New Technologies- Record Test Progress and ResultsAbility To Work On A Team- Flexibility- Initiative- Pro-activeness- Persistence- Work Closely with Development and Product TeamsTime Management Skills- Work Efficiently in a Fast-Paced Environment- Ability to Work Independently and in a Team-Based EnvironmentRequirements :Understanding of programming languagesMastery of leading automation testing tools, having minimum 1 year experience create and use automation tool Knowledge of test management toolsFamiliarity with Agile &amp; DevOps methodologiesExperienced and have a good functional testing skills</t>
  </si>
  <si>
    <t>Dosen Tetap Prodi Desain Komunikasi Visual (UBM Kampus Serpong)</t>
  </si>
  <si>
    <t>Kualifikasi Umum :Usia maksimal 40 tahunMampu bekerja secara multi tasking dan bekerja dalam tim (team player)Menguasai Microsoft Office, internet, program-program desain dan mampu berbahasa Inggris (minimal pasif) Kualifikasi Khusus :Pendidikan minimal S2 (S1 dan S2 linier, Jurusan Desain Komunikasi Visual)Memiliki pengalaman mengajar minimal 1 tahun di Perguruan TinggiMemiliki kompetensi di bidang Ilmu Desain, Animasi, Film, Fotografi, dan Graphic DesignPenempatan kerja di UBM Alam SuteraDiutamakan untuk Dosen Full TimeBagi yang berminat, dapat mengirimkan CV, ijazah, transkrip dan dokumen pendukung (portofolio) dalam 1 (satu) file attachment</t>
  </si>
  <si>
    <t>Telemarketing Staff</t>
  </si>
  <si>
    <t>Waktu regular, Senin - Jumat;Kasual (contoh: Kaos);Project bonus</t>
  </si>
  <si>
    <t>Deskripsi PekerjaanJob Desc :Melakukan pencatatan dan pelaporan hasil dailyMelakukan Oubound Call ke Calon customer untuk mendapatkan Meeting sales (Campign)Memastikan semua Leads Sales terdistrubusi dengan Baik,Memenuhi dan mencapai KPI target team yang diberikanReport HarianKualifikasi:Maksimal 30 tahunPendidikan minimal SMAMemiliki pengalaman sebagai telemarketing/outbond call minimal 1 tahunMemiliki kemampuan komunikasi dan negosisi yang baikMemiliki kemampuan excel yang baikBerorientasi Targetdapat berbahasa inggris aktif (nilai plus)Dapat bergabung segeraBersedia ditempatkan di Jakarta Barat</t>
  </si>
  <si>
    <t>Production Supervisor - Preferable from Manufacture Industry</t>
  </si>
  <si>
    <t>Tip;Company Uniform;Monday - Saturday</t>
  </si>
  <si>
    <t>·      Perform in controlling all resources (material, machine, and manpower) delegated in properly as per standard / budgeted·      Ensure that all production plans are achieved by implementing all process operations as per work instruction and quality plan·      Ensure the production schedule goes according to planRequirement :·  Degree in Mechanical or Industrial Engineer·  Self driven, highly motivated and high initiatives·  Minimum 3 years hand on experiences in supervisory position·  Proficient in English·  Have good knowledge of MS Office·  Have good leadership and communication·  Have good attitude and ready work in shift schedule·  Able to work long hours/weekend/holidays when required and under pressure</t>
  </si>
  <si>
    <t>Asisten Manajer / Supervisor</t>
  </si>
  <si>
    <t>membantu Manajer mengawasi kegiatan produksimemiliki kemampuan komunikasi yang baiksemangat , cekatan , jujur dalam bekerjapenampilan rapi dan sopanmampu untuk bekerja sama dan koordinasi tim kerjapengalaman kerja di pabrik min. 2 tahun , di bidang plastik lebih diutamakanmenguasai bahasa mandarin</t>
  </si>
  <si>
    <t>Legal &amp; IR</t>
  </si>
  <si>
    <t>Mengontrol dan memonitor proses pengurusan perijinan perusahaan, pembuatan perjanjian, pembelian tanah, dan kegiatan advokasi yang dibutuhkan perusahaan untuk memenuhi standar perijinan pemerintah dan membackup perusahaan dalam ruang lingkup hukum, serta mengontrol dan memonitor legalitas operasional untuk memastikan legalitas operasional selalu terupdate sesuai regulasi regulasi yang ada. Mengontrol dan mengawasi implementasi hubungan industrial untuk memastikan pekerjaan pemborongan di area non core berjalan sesuai regulasi ketenagakerjaan serta membangun hubungan yang harmonis dengan stake holder perusahaan dan Serikat pekerja dalam rangka penegakan peraturan kerja bersamaPersyaratanS1 HukumMinimal Pengalaman 1 tahun sebagai Legal &amp; IR di Industri ManufakturMemahami Industrial Relation, UU Ketenagakerjaan, LawSudah melakukan Vaksin Covid 19Bersedia penempatan di Karawang - Jawa Barat</t>
  </si>
  <si>
    <t>Tracert Shopee Express - Sukanagara (Kab. Cianjur)</t>
  </si>
  <si>
    <t>Persyaratan:Minimal lulusan Diploma dari semua jurusan.Memiliki 0-1 tahun pengalaman sebagai Admin di lapangan/warehouse.Terbiasa dalam menggunakan Ms. Excel ( VLOOKUP, SUM, IF).Paham dengan inbound &amp; outbound serta distribusi barang.Domisili Sukanagara Kabupaten Cianjur.Bersedia join secepatnya dan dapat bekerja shifting. Tugas &amp; Tanggung Jawab: Menginput data parcel masuk dan keluar.Memastikan data di sistem sesuai dengan data fisik.Melakukan administrasi yang diperlukan dalam kegiatan gudang.</t>
  </si>
  <si>
    <t>Building Supervisor (Palembang)</t>
  </si>
  <si>
    <t>Responsibilities :Responsible of the building maintenance and also the daily building operational.Providing occupants with updates of electrical, water and other service outages and scheduled shutdown.Managing the overall operational concerns, including its safety and security, housekeeping, and maintenance of the building and equipment.Develop and implementing response teams in assessing building condition, shutting off utilities, and delivering a status report to assembly point leaders.Requirements:Minimum D3 degree from reputable university majoring in mechanical, or electrical engineering, or any other relevant fieldsMinimum 3 years of working experience in Office building managementGood communication skills, including good command of EnglishGood personal and interpersonal skillsAn organized person and a team playerProven managerial and leadership skills</t>
  </si>
  <si>
    <t>Merancang, mendesain, mengembangkan dan memodifikasi situs web.Kualifikasi:Usia maksimal 30 tahun.Pendidikan minimal D3 Teknik Informatika, Teknik Komputer, Sistem Informasi.Memahami Web Architecture, Google Analyst, Google Ad, dan SEO.Memahami sistem database.Memahami aplikasi editing (Adobe Photoshop, Illustrator, Corel Draw, etc.).Pengalaman minimal 2 tahun.Diutamakan domisili Tangerang dan sekitarnya.</t>
  </si>
  <si>
    <t>Tugas &amp; Tanggung Jawab: Membantu dokter dalam melakukan tindakan medis terhadap pasienBertanggung jawab pada pasien dan klinikMenjalankan tugas sesuai dengan SOP klinikMemberikan pelayanan yang prima terhadap pasien sesuai SOPMenyiapkan ruangan, fasilitas, peralatan kerja dan lingkungan kerjaMemastikan peralatan medis terjaga dengan baikKoordinasi dengan tim medis dalam memberikan pelayananMembuat log (laporan) pemakaian alat,stok barang dan peralatan lainnyaTercapainya target penjualan secara maksimalKualifikasi:Usia maksimal 28 TahunPendidikan D3 atau S1 Profesi KeperawatanWajib mempunyai STR yang masih aktifDiutamakan yang mempunyai Sertifikat kursus kecantikanPengalaman di klinik kecantikan minimal 1 TahunTeliti dan cekatanKomunikatif, sopan dan bisa bekerja di dalam timJujur dan bertanggung jawabMampu menerangkan dan cakap kepada pasien untuk tindakan yang akan di lakukan (profesional dan pandai bersosialisasi)Penempatan di Jakarta Timur, Jakarta Barat &amp; Jawa Barat.</t>
  </si>
  <si>
    <t>International Marketing Assistant</t>
  </si>
  <si>
    <t>Asuransi kesehatan;Bisnis (contoh: Kemeja);Lunch, Transportation from Surabaya/Sidoarjo  applied for several departement;Regular Hours, Monday to Saturdays</t>
  </si>
  <si>
    <t>Job Responsibilities :Helping Area Manager to run the operational activity in the designated area, communicating daily internally and externally to foreign customers to handle the orders. International Marketing Assistant is also responsible to search for new orders and new enquiries from overseas customers.Job Qualifications :1.      Bachelor Degree from Reputable University with min. GPA 3.00, majoring in International Business Management (IBM), Industrial/Chemical Engineering or any major which focuses on numbers and calculation2.      Fluent in English (active and passive)3.      Charming and interesting personality4.      Have experience in travelling/studying/having internship abroad</t>
  </si>
  <si>
    <t>Kualifikasi Guru:Minimal S1 Jurusan PG PAUD/Pendidikan/Pendidikan Bahasa Inggris/Bimbingan KonselingUsia Maksimal 35 TahunBerpengalaman sebagai guru minimal 2 tahun (diutamakan) atau memiliki minat/passion mengajarMemiliki motivasi mengajar, kemauan belajar dan meningkatkan diriMemiliki kepribadian yang menarik, energik, komunikatif, dan kreatifMempunyai komitmen yang tinggi dan teamwork yang baikDapat bekerja dalam underpressureDapat bekerja multitaskingMenguasai Microsoft Office dan program komputer lain yang relevanDeskripsi Pekerjaan Guru:Menyiapkan administrasi pengajaranMenyusun rencana pelaksanaan pembelajaranMenyiapkan media pengajaranBertanggung jawab dengan pelaksanaan kegiatan belajar mengajarMengamati dan mencatat tumbuh kembang anak didikMendukung program sekolahMenaati peraturan dan kebijakan Yayasan Tunas Muda IKKT</t>
  </si>
  <si>
    <t>SPG/SPB</t>
  </si>
  <si>
    <t>Deskripsi Pekerjaan :Melayani Customer denga ramah dan murah senyumMenjaga Area kerja tetap nyaman dan bersihBertanggung jawab penuh terhadap kebutuhan operasional tokoKualifikasi :Lulusan Minimal SMA/ SederajatFresh Graduate welcomeCekatan dan Bertanggung JawabRapih, Ramah dan BersihDisiplin dan Good AttitudeMemiliki Kendaraan roda duaDomisili daerah Depok</t>
  </si>
  <si>
    <t>Frontend(React/Angular) Developer</t>
  </si>
  <si>
    <t>Responsibilities:Designing and implementing Java-based applications.Analyzing user requirements to inform application design.Defining application objectives and functionality.Aligning application design with business goals.Developing and testing software, Debugging, and resolving technical problems that arise.Producing detailed design documentation and Recommending changes to existing Java infrastructure.Developing multimedia applications.Developing documentation to assist users.REQUIREMENTS:Minimal Diploma in Computer Science/Information Technology/Engineering/Mathematics/Physics/Science and Technology from reputable university.Minimum 3 years of experience in the relative field.Working proficiency with Angular is required.Experience building large web applications with Angular or React/Redux.Working with, and managing, a large code base.Familiar with source version control tools like Git.Experience with design and development of software at multiple architecture tiers.Experience with Bootstrap, and other major JavaScript libraries and frameworks.Understanding of REST and JSON.Experience building reusable JS components.Having knowledge of Java, Spring Boot and microservices.Deep knowledge and experience with front end web technologies: JS, CSS3, HTML5, Typescript.</t>
  </si>
  <si>
    <t>EHS Project</t>
  </si>
  <si>
    <t>Bachelor’s Degree of Public HealthHaving Ak3 Umum sertificateAble to work in projectFamiliar with Contractor Safety Management System-</t>
  </si>
  <si>
    <t>Marketing Coordinator (EF Puri)</t>
  </si>
  <si>
    <t>As the Marketing Coordinator for EF English First for Kids and Teens franchise business, you will be responsible for helping EF English First centers of a franchise group develop strategic local marketing plans that deliver on their business objectives while leveraging the national marketing tools programs and plans. With a thorough analysis of customer behavior, you will be responsible for developing and delivering market insight to improve brand awareness, acquiring high-quality marketing leads, and successful sales and marketing activities. With the support from EF Central team, you will ensure the promotions are run accurately and to EF standards. You will also be responsible for the marketing materials, including displays at POS, CRM, internal engagement, and customer-facing materials. Job Descriptions:Serve as marketing focal point for the group and EF English First team in assigned Area. Liaise between EF Central marketing team and EF English First team to facilitate knowledge, understanding, and implementation of national marketing tools – in that capacity, frequent business travels within Indonesia are required.Lead and educate the EF English First team on marketing objectives, activities, goals, and resources.Consult and coach EF English First team to enhance marketing effectiveness by creating an integrated marketing program rooted in strategic planning, with measurable goals that deliver on business objectives.Develop strong working relationships with EF English First team and become a vital, strategic advisor to their center’s business.Equip EF English First team with the knowledge and tools they need to guide their marketing strategies and measure results properly.Empower EF English First team within the group with the knowledge and skills to properly manage their local agencies, ensuring good communication, collaboration, and delivery of results.Develop and deliver data-driven recommendations that drive continuous improvement and fast change.Review local creative and marketing activities to ensure compliance with EF English First brand standards.Develop and align strategic marketing plan across all EF English First centers in the group.Direct EF English First team to create marketing strategies that improve customer retention and drive new referrals to deliver long-term, sustainable student growth.Lead and participate in group business reviews and meetings.Requirements:Relevant degrees and training in the fields of marketing or retail.At least 1 year of experience in retail marketing management/leadership role or Sales background.Excellent communication and people skills and the ability to build a strong relationship with franchisee, EF English First team, and EF Central team.Great presenter and strong persuasion skills.A good team player and strong ability to lead and motivate the team to increase sales.Ability to work under pressure and handle challenging situations.Be a champion of innovation with a sound market and industry knowledge.Driven, highly motivated, and passionate about sales and marketing.Proficient in both spoken and written English and Bahasa Indonesia.Ability to work under pressure and handle challenging situations.Ability to plan and forecast through strong analytic skills in sales figures and insights.Ability to manage finance, budget, and performance reports. This position will be placed in EF Puri</t>
  </si>
  <si>
    <t>Job Descriptions:Conducting tax verificationDeposit and reporting tax transactions (except PPH 21)Conducting verification of tax invoice inputJob Requirements:Minimum Bachelor Degree in Finance/Accounting.Minimum 1 year of working experience with similar position.Computer Literate (Microsoft Excel and Microsoft Power Point), more preferred expert level.Understand and able to implement tax regulation.Having certification brevet A/B will be advantage.Have a good analytical skill.Willing to be placed in BSD City.</t>
  </si>
  <si>
    <t>Anda seorang DIGITAL MARKETING yang Fasih di Facebook/Instagram Ads, Google Ads dan Funneling?Berpengalaman membuat website/landing page dan me-manage hosting/server untuk menunjang kegiatan Social Media Ads?OMNIA OTENTIK adalah Salah Satu Restaurant &amp; Café dengan Konsep Terbaik yang berpusat di Tangerang dan telah berkembang pesatOmnia Otentik juga membawahi Brand lain diantaranya Bakmi Sumpit Kembar, TIMAC burger, GURii Don, ROPANG JADUL, KOPI OTENTIK yang akan dikembangkan menjadi ratusan Outlet Dine In &amp; Virtual di seluruh IndonesiaDi OMNIA kami percaya suasana yang FUN &amp; KREATIFITAS akan membuat kami bekerja optimal, namun kami serius tentang KESUKSESAN. Kami ingin memberikan dampak positif bagi dunia ini, dengan hidup “WOW” &amp; memberikan “WOW” bagi orang lain. Jika Anda tidak hanya ingin sekedar bekerja, namun juga belajar Bersama OMNIA, kami tunggu CV Anda! Jadilah DIGITAL MARKETING di OMNIA OTENTIK jika Anda:Berpengalaman dan menguasai Strategic Digital Marketing (FB Ads, IG Ads, Funnel, CAC, etc)Berpengalaman mengelola budget Iklan Facebook atau InstagramBerpengalaman dalam menggunakan analytics tools dan menghasilkan data untuk reportingPandai berkomunikasi dengan banyak orang, baik melalui telepon ataupun tatap mukaTANGGUNG JAWABProfesi Digital Marketing ini juga diperuntukkan bagi Anda yang mencari posisi: Social Media Specialist, Digital Marketing ProgrammerMembuat strategi tiap kampanye yang memberikan hasil maksimal.Membuat reporting berdasarkan data yang dihasilkan dari analytic tools sehingga dapat melakukan perbaikan secara berkelanjutan dalam mendatangkan traffic yang berkualitasAkan berhubungan dengan klien melalui telepon, zoom, dan bertatap muka langsung. KUALIFIKASI :Minimal pendidikan S1Memiliki pengalaman 1-2 tahun di dalam bidang Digital Marketing StrategicMemiliki kepribadian menyenangkan, senang bersosialisasi, berpikir kritis, percaya diri, dewasa &amp; memiliki service mindsetMahir dalam penggunaan Microsoft Office (PowerPoint, Excel, Word &amp; Outlook)FASILITAS :Monthly Incentive: Berdasarkan kinerja pribadiAnnual Bonus: Berdasarkan kinerja perusahaan &amp; pribadiFull Employment: Status kepegawaian tetap &amp; full timeHanya jika Anda memenuhi kriteria, ACTION sekarang juga! Kirim CV + FOTO + GAJI TERAKHIR Anda sebelum  20 FEBRUARI 2022All CVs will be handled strictly confidential and only shortlisted candidates will be contacted</t>
  </si>
  <si>
    <t>Sr Business Relationship Manager - Commercial Banking</t>
  </si>
  <si>
    <t>Expanding potential customerMaintain existing customer to foster good relationship.Increase portfolio and outstanding loan in order to support commercial lendingCross sell product related to commercial bankingQualifications :Candidate must possess at least a Bachelor's Degree, any field.Minimum 5 Years as Marketing for Commercial Banking, Credit ReviewerPreferably Manager specializing in Banking/Financial Services or equivalent</t>
  </si>
  <si>
    <t>Customer Service Supervisor (Offline Appointment)</t>
  </si>
  <si>
    <t>Job Responsibilities - Ensure high priority in delivering service excellence in both themselves and the team in line with established quality standard  - To be a “subject matter expert" within the team, and to ensure the timely and accurate communication and distribution of procedures and products that relate to the department  - Provide satisfactory resolutions to customer issues escalated from the CS team &amp; respective team  - Monitor and maintain the departmental key performance indicators as outlined by management  - Prepare daily, weekly and monthly performance reports for review and to complete necessary administrative tasks  - Monitor, evaluate and report on business trend to be able to plan and implement staffing schedules based on business demands and customer volumes- Look for opportunities to improve revenue-generating activities as well as improve operational efficiencies within the department - Assist with the developing and evaluation all staff, including handling correction action when necessary  - To be available to assist team and respective department when required (team member up to 25 people)  - Assist with coaching/ training of agents to ensure that they achieve or exceed company expectations for quality, constructive feedback and guidance to develop employees to their full potential  - Provide a safe and healthy work environment  - Adhere and support company policies and practices listed in the Code of Conduct  Job qualification / Requirements:  - Having experience as Supervisor in e-commerce industry and in a Customer Service industry are must to have, with length of years experience must be at least 2 years  - Having experience in leading a team consist of minimum 15 members under her/ him  - Having a good analytical thinking skil, problem-solving skill, and sometimes it requires her/ him to make basic decision within the team- Must be a good team player, mature, and target-oriented person  - Good communication both in spoken and written English  - Good in communication skill in Bahasa Indonesia - Understanding of applicable computer systems, such as Microsoft Office  - Willing to work in shifts and fully working from the office</t>
  </si>
  <si>
    <t>Staff Export Import (Penempatan : Legok, Tangerang)</t>
  </si>
  <si>
    <t>Mempersiapkan pengajuan dokumen ekspor ke badan pemerintah sesuai dengan kelengkapan yang diperlukan oleh negara tujuanMemastikan dokumen dapat dikirim ke buyer secepat mungkin jika persyaratan telah lengkapBertanggung jawab untuk operasional kegiatan export &amp; importMengetahui proses administrasi dan memahami proses pembuatan draft PEB &amp; PIB atau yang terkait dalam hal kegiatan export-import.Menyiapkan laporan perkembangan atau status kepabeanan,serta persyaratan khusus untuk penerima barangKualifikasi:Minimal D3 dari jurusan apapunMemiliki pengalaman setidaknya 2 tahun menjadi staff export-importPengalaman di Industri makanan / Komoditi akan sangat diprioritaskanMemiliki kemampuan komputer, komunikasi aktif,dan interpersonal yang baik.Menguasai Microsoft OfficeMampu berkomunikasi dalam bahasa Inggris lisan atau tulisan</t>
  </si>
  <si>
    <t>Kami sedang mencari anggota tim yang dapat membantu kami untuk mendirikan sebuah cafe, yang kami impikan dapat menjadi tempat untuk komunitas lokal berkumpul dan berbagi cerita.Tim kami penuh semangat, tidak repot, dan sangat menghargai work life balance!Junior Barista &amp; Barista Tanggung jawabMembuat produk minuman kopi dan lainnyaMelakukan edukasi tentang kopi jika dibutuhkanMelakukan inventori stokMemegang peran sebagai kasirPersyaratanPengalaman kerja minimal 6 bulanDapat menciptakan lingkungan yang positifMampu bekerja di bawah tekananDapat berkomunikasi dengan baik dengan pelangganBersedia bekerja di akhir pekan dan hari libur</t>
  </si>
  <si>
    <t>Laundry Operator (Laundry Satuan)</t>
  </si>
  <si>
    <t>Deskripsi pekerjaan:Mengerjakan Laundry Satuan (Reguler &amp; Ireguler Items)Mengerjakan Laundry KiloanTraining karyawan untuk mengerjakan Laundry satuan &amp; kiloanMampu bekerja dibawah tekananSiap ditempatkan di seluruh outlet kamiWajib mengikuti SOP yang telah ditetapkan</t>
  </si>
  <si>
    <t>PURCHASING FOR INTERIOR PROJECT</t>
  </si>
  <si>
    <t>Kualifikasi Wajib :Memahami material bangunan (nterior).Menguasai pembelian material dengan berbagai metode.Mampu membaca dan menganalisa gambar kerja Interior.Mampu menganalisa harga satuan dan pembelian barang kebutuhan proyek.Mampu berkomunikasi secara profesional dengan vendor dan pihak eksternal.Mampu bekerja cepat sesuai target dan kebutuhan tim.Memiliki kemampuan analisa yang tinggi, profesional, jujur, disiplin, tepat waktu, dan cekatan.Berpengalaman minimal 5 tahun dalam bidang. Pembelian/Inventaris/Manajemen Barang &amp; Pergudangan pada perusahaan kontraktor interior (Wajib).Kualifikasi Umum :Latar belakang pendidikan minimal S1 Teknik Arsitektur / Interior Design.Bahasa yang harus dimiliki: Bahasa Indonesia dan Bahasa Inggris.Kemampuan yang harus dimiliki: Microsoft Office, AutoCAD.Job Description:Bertanggung jawab pada pembelian barang kebutuhan proyek dan kebutuhan kantor lainnya.Bertanggung jawab terhadap jadwal pembelian dan pengiriman barang.Menganalisa penawaran dan Purchase Request serta membuat Purchase Order.</t>
  </si>
  <si>
    <t>Manager Sortation Kosambi (Tangerang)</t>
  </si>
  <si>
    <t>You will be reporting to Sortation Senior Manager, manage the daily operations of the sortation center through supervision of the inbound, sorting, reprocessing and outbound process. Supervise the supervisors who responsible for each of the four sortation functions. Candidates with title Manager Logistic, Inbound/Outbound Operation Manager, Warehouse Manager are welcome to apply.  Benefit:Competitive salary and benefit.Friendly working environment.Increases your value to employer.Work life balance. Requirements:Candidate must possess at least Bachelor's Degree along with a specialist logistics and supply chain qualifications preferred.Approximately 4-5 years’ relevant experience as Manager in logistics and supply chain industry.Advance understanding of operation management, productivity and efficiency. Data and root cause analysis.Having capability for Forecasting, Mentoring, Report Preparations, Presentation, Project Management.Able to work under pressure.Good personality, fully dedicated and excellent leadership skill.Willing to work in shift.Willing to be placed in Kosambi - Tangerang. Responsibilities:Lead the day-to-day relationships and manage the activities of the 3PL staff and companies that operate in our sort facility.Ensure that staffing of the sort functions is appropriate and react to daily volume changes and changes in freight profiles.Oversee the training and development of sortation center staff through a close working relationship with Logistics HR &amp; PMP team.Monitor productivity, capacity, and participate actively in the choices to add technology to manual operating procedures.Balance facility activity and priorities to meet line haul obligations, fine sorting processes, fleet unloading work, scanning and sorting effectiveness for high service levels and accuracy.Ensure data integrity and timeliness in the updating to package journey, ensure that journey routing decision rules are uniformly and accurately applied.Make sure that our customer service obligations are constantly met.</t>
  </si>
  <si>
    <t>HR ORGANIZATION DEVELOPMENT</t>
  </si>
  <si>
    <t>Deskripsi PekerjaanMembuat rencana program Organization DevelopmentMerancang dan menganalisa Fungsi Organisasi dan Struktur OrganisasiMembuat dan menganalisa Job Desc, SOP &amp; KPIMembuat analisa jabatan &amp; KompetensiMemfasilitasi dan mendokumentasi perubahan atau pengembangan organisasiMerencanakan, mengelola, dan mengevaluasi sistem penilaian kinerjaMembuat dan merevisi Peraturan PerusahaanMerancang, mengevaluasi, dan mengidentifikasi dalam meningkatkan efisiensi &amp; efektivitas organisasiReview Kebijakan Perusahaan dan Budaya KerjaKualifikasi :Pendidikan minimal S1 jurusan Manajemen Sumber Daya Manusia, Teknik Industri, dan Psikologi atau bidang yang relevanBerpengalaman minimal 2 tahun bekerja di HR, Performance Management, Talent Management, atau bidang terkaitMemiliki skill dalam evaluasi proses pengawasan, pengukuran, dan pelaporan rencana pengembangan organisasi dan pencapaiannya, analisa jabatan, dan performance management.Memiliki skill dalam evaluasi dan penyusunan instrumen pengukuran KinerjaMemiliki kemampauan analisa dan pengolahan dataDapat mengoperasikan Ms. Office (Word, Excel, Powerpoint, Outlook, dan Visio)Pemahaman mengenai Analisis &amp; Evaluasi Pekerjaan, Deskripsi Pekerjaan, Jenjang Karir &amp; Struktur Organisasi</t>
  </si>
  <si>
    <t>Sales Engineer Kimia</t>
  </si>
  <si>
    <t>Tip;Asuransi kesehatan;Penglihatan;Waktu regular, Senin - Jumat;Bisnis (contoh: Kemeja);Commission</t>
  </si>
  <si>
    <t>Job descriptionMelakukan kegiatan marketing dan penjualan.Menjalankan strategi pemasaran yang bertujuan untuk pengembangan pasar baru maupun lama.Memberikan edukasi kepada calon customer.Membangun dan mengembangkan hubungan baik dengan calon customer.Melakukan visit customer, promosi, presentasi, follow up.Melakukan kegiatan promosi offline dan online.Membuat laporan kerja dan sales funnel.RequirementPendidikan: SMAK/D3/S1/Analis Kimia/Kimia.Berpengalaman 1 tahun, lulusan baru dipersilahkan mendaftar.Bersedia bekerja sesuai domisili untuk daerah Medan dan Surabaya.Memiliki pengetahuan dasar untuk alat alat laboratorium (spectroscopy, laboratory equipment)Bersedia untuk melakukan perjalanan didalam maupun ke luar kotaMemiliki sim A (lebih disukai)Memiliki kemampuan komunikasi dan berorientasi terhadap targetMampu dan menyukai aktifitas sales dan marketing ( visit customer, presentasi) dalam dan luar kotaMemiliki passion dibidang marketing dan salesMemiliki attitude yang baik, disiplin dan dapat bekerjasama dengan tim.Menguasai bahasa inggris minimum (membaca dan menulis)Bersedia untuk belajar dan mengembangkan diriMampu bekerja secara mandiri dan penuh tanggung jawab.Benefit:Gaji pokokTunjangan transportKomisi penjualanJaminan kesehatanJenjang karirBPJS ketenagakerjaan &amp; kesehatan</t>
  </si>
  <si>
    <t>Campaign Admin (Fashion and Sports Category)</t>
  </si>
  <si>
    <t>Understand the local market’s main priority and be the bridge between business, product &amp; regional needs to identify and proactively communicate local business needs.Continuously monitor competition’s daily activities or long-run trend and create initiatives to launch and introduce new and attractive promotions and mechanisms.Manage daily campaigns operations and work closely with Sales, Marketing &amp; Engagement team to ensure successful delivery and uplifts to the sellers.Project manage big campaigns and own all the merchandising initiative at scale across the platform including building a robust breaking deals platform, monitoring &amp; strategizing onsite user experience from visual to page-to-conversion metrics and react accordingly.Owning, creating and maintaining campaigns and customers engagement activities across all channels: Mobile app, desktop &amp; mobile site platform.Work closely with Marketing, Guided Shopping &amp; Marketing solution to plan, develop, and execute marketing plan &amp; proposal across online and offline channels.Requirements:Strong written and verbal communication skills, ability to articulate and execute idea.Ability to work successfully in an ever-changing environment with competing priorities.Comfortable with administrative task.Familiarity with Adobe Photoshop &amp; Ms. Excel</t>
  </si>
  <si>
    <t>Area Marketing Coordinator - Palembang</t>
  </si>
  <si>
    <t>Database Administrator SQL</t>
  </si>
  <si>
    <t>Minimal pendidikan Sarjana satu (S1)Memiliki pengalaman minimal 2 tahun dalam menghandle SQLBerpengalaman maintenance SQL databaseBerpengalaman dalam Migrate, Create New database, Modify SQLBerpengalaman dalam Sql databae integrationBerpengalaman Generate database</t>
  </si>
  <si>
    <t>Rider Team Lead Shopee Express - Mini Hub Pubian (Lampung Tengah,Lampung)</t>
  </si>
  <si>
    <t>Persyaratan:Kandidat setidaknya mempunyai ijazah SMA / SMK, Diploma, atau Gelar Sarjana di bidang apapunSetidaknya memiliki 2 tahun pengalaman dalam bidang Logistik/Supply Chain atau setaraMemahami planning, shipping, dan warehousingBersedia untuk bekerja shifting (jika dibutuhkan)Domisili Pubian, Lampung Tengah Deskripsi Pekerjaan:Melakukan monitoring proses inbound &amp; outbound, sampai ke bagian 3PL.Melakukan monitoring proses sortation dan distribusi barang oleh kurir.Membuat penjadwalan untuk proses pengambilan barang sesuai dengan SLA yang berlakuMemahami zona pengiriman barang &amp; pembagian rute, serta menguasai perhitungan operasional (bensin, dll)</t>
  </si>
  <si>
    <t>Sr Digital Media Planner</t>
  </si>
  <si>
    <t>Bachelor degree, majoring Advertising or ManagementMinimal 3-4 years as Digital Media Planner from Digital Media AgencyStrong analytical &amp; logical thinking.Willing to learn new thingsAble to work under tight deadline and highly motivated.</t>
  </si>
  <si>
    <t>Production Support Engineer</t>
  </si>
  <si>
    <t>General qualification:- 3 years experience in Production Support- Analytical skills- Problem-solving skills Communication Skill, Oral &amp; Written- Detail-oriented, capable to analyze the impact on related systems- Time management and organizational skills- Primary responsibility is troubleshooting and resolving errors, and constantly log details for later reports and to provide an updates- Assist other engineers by contributing to product development and improving processes- Participate in stages of development process such as design and testing.- Prepare documentation when logging issues- Suggest improvement and proactively</t>
  </si>
  <si>
    <t>Freelance Virtual Event Assistant</t>
  </si>
  <si>
    <t>Untuk rekan-rekan yang saat ini sedang kuliah semester akhir dan ingin menambah wawasan serta pengalaman di dunia professional, kami membuka posisi untuk menjadi bagian dari tim dan juga brand representation sebagai Freelance Virtual Event Assistant.Deskripsi Pekerjaan:Berkolaborasi dan membantu tim workshop delivery untuk persiapan, pelaksanaan dan penyelesaian workshopBertugas menjadi interviewer di virtual dialogue eventsMembantu tim mengembangkan script dialogue eventWaktu bekerja yang fleksibelPersyaratan:Usia minimal 19 tahunDiutamakan jurusan Bahasa Inggris, Marketing, PR, Komunikasi, Sekretariat, dan sejenisnyaTertarik di bidang pengembangan diri dan profesi (Professional Learning &amp; Development)Lancar dan nyaman menggunakan Bahasa Inggris percakapanFotogenik dan profesionalLuwes, Pandai berbicaraPembawaan supel, dewasa, dan memiliki kemampuan team work &amp; adaptasi yang baikDapat bekerja dengan efektif dan efisienMau bekerja di lokasi event maupun secara onlineMemiliki laptop sendiri yang reliable untuk event onlineMemiliki komitmen serta kemauan yang kuat</t>
  </si>
  <si>
    <t>STAFF RESEARCH &amp; PRODUCT DEVELOPMENT B ERL COSMETICS</t>
  </si>
  <si>
    <t>Lulusan analis kimia / farmasiMampu menganalisa produk kosmetikMenguasai sistematis pengolahan kosmetik (nilai tambah)Pernah bekerja di perusahaan kosmetik (nilai tambah)Mampu mendokumentasi file dengan baikMampu berkomunikasi dengan baik (team &amp; personal)Memiliki tanggung jawab &amp; attitude yang baikBisa berkendara &amp; memiliki SIM (nilai tambah)Berpengalaman di bidang Skincare dan Kosmetik minimal 1 tahunDeskripsi Pekerjaan :Membuat dokumen produkMembuat Produk kosmetikMelakukan pengecekan produk &amp; laporan hasilMelakukan survei uji produk &amp; laporan hasilMelakukan pengelolaan retainedMenganalisa trend kosmetikMenganalisa formulasi kosmetik</t>
  </si>
  <si>
    <t>IT Project System Engineer (Manufacturing Industry)</t>
  </si>
  <si>
    <t>Requirements:• Bachelor Degree in Computer Science/Information Management/Electrical Telecommunications Engineering or related fields• Experience in related position for minimum 5 years, preferably in manufacturing company• Strong knowledge in SQL Query, Programming Language, IT Service Management• Good understanding Client-Server and networking concept• Familiar with Report Development (SSRS), Business Process in Secondary Processing and Logistics, Manufacturing System Knowledge, Good Documentation Practices (GDP) Knowledge will be a plus• Proficient in English both written and verbal• High teamwork person, high adaptability, problem solving, strong decision making and fighting spirit• Desire to learn, enjoys taking on challenges and ability to multi-taskResponsibilities:• Assist on installation, configuration and deployment of Manufacturing Systems : iMEL, PCC, AMCS, Inexto, Palletizer, and other IT systems in the scope of the project• Perform Computerized System Validation (CSV) documentation activities for deployment project and during system lifecycle• Perform and assist Internal Functional/Integration Testing and UAT• Create Knowledge Based Documentation for run and support• Anticipate issues and act proactively to address any potential issues follows IT service management principle• Perform Ad hoc support after office hour including holiday if necessary, in case of critical issue or incident• Asking prior confirmation and permission to PIC/other relevant function for any use of tools/materials which protected by intellectual property rights• Responsible for Incident management, problem management, and change management follows Service Management Principles</t>
  </si>
  <si>
    <t>Building Project Inspector (Civil)</t>
  </si>
  <si>
    <t>Deskripsi Pekerjaan:Melakukan pengawasan dan pengendalian mutu pada setiap metode pekerjaan Sipil/Struktur &amp; Arsitek (proyek rumah, ruko, jalan, jembatan, pekerjaan tanah dll) yang dikerjakan oleh kontraktor pelaksana.Melakukan tes/pengujian pada setiap hasil pekerjaan Sipil/Struktur &amp; Arsitek (proyek rumah, ruko, jalan, jembatan, pekerjaan tanah dll) yang dikerjakan oleh kontraktor pelaksana.Melakukan review pada gambar kerja, BQ, dan spesifikasi yang digunakan.Melakukan control terhadap material yang digunakan oleh kontraktor pelaksana.Membuat surat teguran kepada kontraktor pelaksana jika material yang digunakan dan metode pelaksanaan tidak sesuai dengan gambar kerja, BQ, dan spesifikasi.Membuat laporan harian, laporan mingguan, laporan defect, laporan pengujian serta laporan lainnya yang berikan kepada Building Project SPV.Melakukan pengawasan dalam penerapan dalam kegiatan Keselamatan dan Kesehatan Kerja di Area Proyek.Persyaratan:Minimum pendidikan Sarjana Teknik Sipil.Berpengalaman bekerja dibidang Real Estate/Developer Properti minimum 1-2 tahun sebagai Building Project Inspector (Civil) atau Fresh Graduate.Menguasai Software Auto Cad, SkecthUp dan Microsoft Project.Mampu membaca gambar Struktur, Arsitek&amp; MEP dengan baik.Mampu bekerja secara tim dan mampu berkoordinasi dengan baik antara Tim Teknik, Tim Perencana,Tim QS dan kontraktor pelaksana.</t>
  </si>
  <si>
    <t>SHOP KEEPER</t>
  </si>
  <si>
    <t>Diperlukan KaryawanKualifikasi :Usia maksimal 21 tahunBisa mengoperasikan Miscrosoft OfficeJujur dan bertanggung jawabDomisili Banjarbaru dan Martapura</t>
  </si>
  <si>
    <t>Job Responsibilities:Grab sales opportunities by engaging with principals, distributors and internal networks in order to increase business volumeCooperate with customers according to the agreement and customer needsMapping customer accountsMapping the projectKnowing the customer profile, for example the type of industry, products &amp; systems usedFinding challenges from customer problems so that they can offer the best product or solutionKnowing in detail all the solutions offered by the company so as to educate customers wellDevelop &amp; maintain a good relationship with customers, principals &amp; being able to formulate strategies for customer accountsEnsure cooperation with customers according to the agreement and customer needs Requirements:Age maximum 30 years old, good appearanceExperience as a Sales minimal 1 year in the same field with proven achievementEducation minimal Bachelor Degree in IT / Marketing / CommunicationPassion in sales with a good manner &amp; integrityExcellent in communication, negotiation &amp; presentation skillFluent in English oral &amp; writtenAble to work as a team, independent and fast learnerWilling to work mobileHave knowledge in IT industry &amp; IT product</t>
  </si>
  <si>
    <t>Supervisor B2B</t>
  </si>
  <si>
    <t>Tunjangan Pendidikan;Asuransi kesehatan;Pinjaman;Jam Bekerja yang Panjang;Bisnis (contoh: Kemeja)</t>
  </si>
  <si>
    <t>We are Group of Retail Company in Gadget, Electronic, Accessories, Furniture &amp; Fashion, we are operating 13 stores &amp; representing in excess of 150 brands across various categories. In order to provide the personnel management support on daily basis we are looking for a Supervisor B2B with strong value of Integrity, Noble, Give The Best, Care &amp; Serve, and Discipline.  To ensure our goals, the essential function of this position:Mapping Handphone &amp; Electronic Product channel at their areaCreate and make deal AC business through B2B channelManage selling product to achieve company targetVisit vendor to ensure monthly achievement, on time payment and maintain good relationshipMonitoring market movement special for Handphone &amp; Electronic productsWe believe you are a sales minded, open, communicative, optimism, team player and ambitious, your personal qualities also include :Maximal age 30 years oldBachelor Degree in Sales, Marketing, Business Management or relatedAt least 2 years experiences as Salesman/Sales in in Gadget / Electronic / Accessories / Furniture &amp; FashionExpert to Microsoft ExcelHave a driving license type ARequired to mobile all across East Java ProvinceExcellent Key Account Management, leadership, problem solving, good presentation &amp; negotiation skillHave strong drive and act on your initiative without being promotedHave good personality, good response, initiative &amp; analytical thinkingEnergic &amp; Interesting with New ChallengeExcellent communication &amp; Inter-personal skillsFlexible and open to changes and able to manage multiple tasks in restricted timeframesEntrepreneurial, self-starter with hands-on approachDetailed orientedExcellent Benefit For You:Positive &amp; Dynamic work environmentCareer Path, Training &amp; DevelopmentHealthy Insurance (BPJS Kesehatan) &amp; BPJS TK  Are You Interest? Take action &amp; Click to applyOur passion is developing personal &amp; professional growth, see you on TOP.</t>
  </si>
  <si>
    <t>Outsourcing Assistant - Maluku</t>
  </si>
  <si>
    <t>Handle document process of soil testSupport resource supervisor in administrative thingsCheking APDAction as DrafterJob Requirementbachelor of civil engineeringexpert using Autocadage below 40willing to work overtimeHigh integrityHave experience in CME work especially as drafter</t>
  </si>
  <si>
    <t>Marketing Executive Property (Green Royal - Jakarta Barat)</t>
  </si>
  <si>
    <t>Tugas &amp; Tanggung Jawab :Melakukan penjualan unit real estate (kawasan perumahan) pada customerMemberikan presentasi produk perusahaan kepada customerMelakukan canvassing, flyering, melakukan posting iklan di internet dan mengikuti pameran-pameran propertiMembantu customer terkait kelengkapan administrasi yang diperlukan terkait dengan pembelian unitPersyaratan :Usia 20-30 tahunPendidikan minimal SMU sederajatPengalaman minimal 1 tahunDiutamakan memiliki pengalaman sebagai Sales/Marketing produk Real Estate/Apartemen/Otomotif/Asuransi/Credit Card/Handphone), atau SPG eventKomunikatifMemiliki relasi/database customer yang luas &amp; memiliki daya juang yang tinggiBersedia ditempatkan di salah satu project terbaru Agung Sedayu Group : Green Royal - Jakarta BaratDiutamakan pelamar yang berdomisili di JAKARTA BARAT / TANGERANGBersedia bekerja di hari weekend (sabtu &amp; minggu) atau Hari Libur Nasional (akan libur diantara hari Senin-Jumat).</t>
  </si>
  <si>
    <t>Esports Operation</t>
  </si>
  <si>
    <t>As our Esports Operations, you will work closely with your team to execute esports-related campaigns that reach out to the gaming community. You will also have the opportunity to work with local and regional partners who are keen to tap into the vast mobile games market.Job Description:Promote and organize official Esports tournamentsAnalyze related metrics of broadcasts and improve the quality of tournamentsCollaborate and work with internal teams and external vendorsBuild and maintain relationships with Talent, Player, and Esports TeamsPlan general marketing and campaign strategies to achieve a set of KPIsCreate, publish and raise discussion about high quality/viral gaming contentsRequirements:Bachelor’s Degree from a reputable university. Project management experience in university or workplace.Familiar with social media and able to develop a social media plan.Results-driven, hands-on, and able to deliver results.Proactive collaborator: highly motivated individual with grit and agility in driving impactful works and solving challenging problemsOpen-minded communicator: able to communicate effectively across mediums without limiting potential alternatives; and able to convert data into resourceful insights Critical problem-solver: able to identify core issues from multiple perspectives and drive the right approach with the team to solve them efficiently under pressureExcellent written and verbal communication skills along with the ability to effectively collaborate with cross-functional teams.</t>
  </si>
  <si>
    <t>ResponsibilitiesDevelop strategies and tactics to get the word out about our company and drive qualified traffic to our front doorDeploy successful marketing campaigns and own their implementation from ideation to executionExperiment with a variety of organic and paid acquisition channels like content creation, content curation, pay per click campaigns, event management, publicity, social media, lead generation campaigns, copywriting, performance analysisProduce valuable and engaging content for our website and blog that attracts and converts our target groupsBuild strategic relationships and partner with key industry players, agencies and vendorsPrepare and monitor the marketing budget on a quarterly and annual basis and allocate funds wiselyOversee and approve marketing material, from website banners to hard copy brochures and case studiesMeasure and report on the performance of marketing campaigns, gain insight and assess against goalsAnalyze consumer behavior and adjust email and advertising campaigns accordinglyRequirementsDemonstrable experience in marketing together with the potential and attitude required to learnProven experience for at least three years in identifying target audiences and in creatively devising and leading across channels marketing campaigns that engage, educate and motivateSolid knowledge of website analytics tools (e.g., Google Analytics, NetInsight, Omniture, WebTrends)Experience in setting up and optimizing Google Adwords campaignsNumerically literate, comfortable working with numbers, making sense of metrics and processing figures with spreadsheetsA sense of aesthetics and a love for great copy and witty communicationUp-to-date with the latest trends and best practices in online marketing and measurementBSc/MSc degree in Marketing or related field</t>
  </si>
  <si>
    <t>PJT Alat Kesehatan</t>
  </si>
  <si>
    <t>Kualifikasi :Maksimal 30 TahunLulusan Minimal D3 Farmasi / Teknik Kimia / Analis KimiaMemiliki Pengalaman Sebagai Penanggung Jawab Teknis Alat Kesehatan Min 2 TahunMempunyai Pengalaman Mempersiapkan Dokumen Administratif Untuk Pengurusan Izin Penyalur dan Izin Edar Alat KesehatanMengerti Alur Perijinan dan Laporan-laporan Yang Harus di Laksanakan Penanggung Jawab Teknis ke Kementrian KesehatanMemahami dan Menguasai Prosedur CDAKB ( Cara Distribusi Alat Kesehatan yang Baik )Memiliki Pengetahuan yang Baik di Bidang Distribusi Alat KesehatanMemiliki Pengalaman Menangani Penerimaan , Penyimpanan , dan Distribusi Alat Kesehatan Sesuai ProsedurMampu Berkomunikasi dengan BaikMampu Mengoperasikan Komputer ( Microsoft Office )Bersedia Bekerjasama dengan Tim dan di Bawah TekananMemilik SIM A atau CBersedia di tempatkan di CikarangDeskripsi Pekerjaan :Mempersiapkan Dokumen Administratif Yang di Perlukan untuk Registrasi Alat Kesehatan dan Izin EdarnyaSebagai Panggung Jawab Teknis Alat KesehatanBertanggung Jawab atas Pemesanan, Penerimaan, Penyimpanan dan Distribusi Alat Kesehatan Sesuai Prosedur Kementrian KesehatanMelakukan Pelaporan ke Kementrian Kesehatan Tepat Waktu</t>
  </si>
  <si>
    <t>Bisnis (contoh: Kemeja);Regular Hours Mondays- Fridays, Half Day on Saturday</t>
  </si>
  <si>
    <t>Deskripsi PekerjaanMencari dan menghubungi calon customer yang berpotensiFollow up customer yang telah di hubungiMembuat laporan harian untuk customer yang telah berhasil di hubungiMencapai target penjualan yang sudah di tentukan oleh perusahaanKualifikasi:Pendidikan: Diploma, Bachelor's Degree.Experienced in Marketing/ Telemarketing (Preferred).Mampu bekerja sama dengan team dan mencapai target.Lebih di utamakan jika pernah bekerja di bidang yang sama.</t>
  </si>
  <si>
    <t>INDO_Maintenance Technician_PCBA (3)</t>
  </si>
  <si>
    <t>INDO_Maintenance Technician_PCBA (3)-007O01•  To continually improve productivity of all Production lines (or wherever necessary)•  To encourage, persuade, motivate and LEAD himself &amp; other people to always find and execute for improvements•  To maintain tools &amp; machine in good &amp; can be operated properly•  Active participate on developing of Total Productive Maintenance (TPM)•  To maintain tools &amp; machine in good &amp; can be operated properly•  To manage of critical spare part in effectiveQualifications•  Min.D3 Electrical Engineering from Reputable University, Automation/Electronic/Electrical/other Engineering Sciences•  Experience Min. 2 Years in Maintenance/BCBA Process / Maintenance engineering, understand of ICT Agilent, Teradyne, Spea•  Knowledge about Electrical, Mechanical, Total Productive Maintenance, PCBA-Test Programming (Agilent,Teradyne, Spea)•  Language min. English and Indonesia, Quality, Safety, Health and Environmental System &amp; Communication skill. Primary Location:ID-Riau Islands-BatamOther Locations:ID-West Java-CikarangSchedule:Full-timeUnposting Date:Ongoing-</t>
  </si>
  <si>
    <t>The Role A Scrum Master (Scrum Master), popularly known as the “servant leader” is a coach, motivator and leader of an Agile team. The role of a Scrum Master is to educate the team on Agile processes and help team members follow Scrum practices religiously. A good Scrum Master helps to establish a high-performing team dynamic, a continuous flow, and an exponential improvement in processes. They are required to play a pivotal role and are responsible for the progressive development of a Scrum team. The Scrum Master collaborates both with (but not limited to) the Product Owner (PO) who focuses on building the right product, and the development team that focuses on building the product right. A Scrum Master’s job is essentially to help everyone understand and imbibe Scrum values, principles, and practices and get the best product out to the customer. This role will work closely with the entire Squad &amp; Collaboration structure across tech &amp; product function.What You Will Do Promotes a Lean-Agile mindset and exhibits leadership behaviour, supporting and enforcing team rulesHelps the team to drive relentless improvement and progress toward goalsHosts and facilitates Scrum eventsSupports the PO and acts as a bridge between the PO, team and the organizationRemoves obstaclesPromotes SAFe practices, and supports SAFe adoption across the enterpriseCoordinates activities on the ART, and prepares for ART events, andWorks in tandem with Scrum Masters on other teams to improve the overall Value StreamMust understand the technical issues the team needs to address and the technologies the team will use to come up with end solutions. However, while they should be aware of the domain, they are not required to be an expert on technical aspects.As a Scrum Master, you should have the right collaboration skills to work with the product owner, development team, and all other parties; even those who might not be directly involved with Scrum. The Scrum Master works as a process coach to help the Scrum team members achieve their goals.The Scrum Master also promotes transparent communication outside of the Scrum team. Without transparency, it is difficult for the organization to inspect and adapt to achieve the desired business results using Scrum.Skills and Experience Profile Having a previous experience as Scrum Master at least for 3 years.Having a certification as a Scrum Master is a huge advantage.Strong communication skills.Fluent English verbal and written.Responsibilities:Coaches team membersHosts Daily Stand-up Meetings, Sprint Planning Meetings, Retrospectives and ReviewsActs as a Servant LeaderHelps the Product Owner with the Product BacklogProtects the Team from outside interferenceRemoves obstaclesTeaches and upholds Scrum practices and principles</t>
  </si>
  <si>
    <t>Deskripsi pekerjaan :-        Bertanggung jawab atas semua kegiatan store tersebut-        Meningkatkan omset penjualan store (target)-        Memantau kegiatan admin dan accounting dalam store tersebut-        Membuat laporan untuk kekantor pusat-        Mampu memberikan motivasi ke team-        Mampu menjaga situasi dan kondisi store tetap kondusif-        Menjaga kebersihan store dan memperhatikan tata letak produk dengan baik-        Bekerja sama dengan team dengan baikPersyaratan :-        Usia minimal 30 tahun-        Memiliki pengalaman minimal 3 tahun sebagai Store Supervisor/ Store Manager-        Min. lulusan S1 bidang apa saja (diutamakan S1 Akunting/Managemen)-        Bisa menggunakan Ms. Office dengan baik-        Siap kerja dalam team-        Good personality, friendly, honest, discipline, and confidence-        Memiliki komunikasi yang baik dan berjiwa pemimpin-        Ramah, berpenampilan rapih, dan memiliki semangat tinggi-        Bersedia di tempatkan di LTC-Glodok, Jakarta Barat-        Jam kerja Senin-Sabtu-        Siap bergabung secepatnya</t>
  </si>
  <si>
    <t>DWDM / OTN</t>
  </si>
  <si>
    <t>Job Responsibility1. Responsible for DWDM/OTN Equipment installtion,commissioning,integration.2. Responsible for Quality control during DWDM/OTN installation.3. Responsible for DWDM/OTN troubleshooting, issue analysis and restoration.Job Requirement:1. College and above degree, major in telecommunication,or computer science related.2. 2+ years working experience, will be preferred if have working experience in any telecommunication vendor company.3. Good health condition,diligent,willing to do business travel in all around Indonesia.4. Basic knowledge of wireless telecommunication,professional on DWDM/OTN installation,commissioning &amp; integration and the procedure of implementation.5. Good sense of communication, team work and organization.6. Understand English and local language; proficiency in English communication;</t>
  </si>
  <si>
    <t>HEAD DIGITAL MARKETING</t>
  </si>
  <si>
    <t>Job descriptionPerform Data Analysis to analyze and evaluate the effectiveness of marketing spending across all digital channels such as Social Media, SEO, SEMManage and monitor multiple digital marketing channelsAble to coordinate with Google, Facebook, agency or other third party teams to find out technical issues and solutions to those problemsResponsible for bringing in quality organic traffic as evidenced by increased leads and followers on websites and social media.Design and implement SEO strategies to develop marketing channels and identify opportunities.Research and analyze competitor ad links and current trends.Use Analytics Tools to process data for monthly evaluation and reporting to increase brand awareness and traffic growth.Responsible for providing relevant and top keyword options for each product naming and marketing campaign across all digital platforms used.Work with the content team and improve content marketing efforts.Drive SEO in content creation and content programming.SkillHave knowledge of web analytics tools and understand how to use insights to improve user experience and optimize pages for search engines. Google Analytics, Google Search Console &amp; Ahrefs.Excellent analytical and problem solving skills, detail oriented, Creative, Proactive.Minimum 5 years direct sales experience in e-commerceHave knowledge and ability of Marketing Planning and Digital Marketing (SEO, SEM, Content Creating and Data Analysis)Can design attractive content for promotion on social media and marketplaceThink creatively, innovatively and out of the box in increasing the company's brand awarenessSmart and have good communication skillsAble to lead and manage the team to achieve predetermined targetsQualificationFluent in Mandarin (Preferred)open mindedMinimum age 26 years oldMinimum education S1 Information Technology / Business Management / Visual Communications / related majorsHave experience in digital marketing for at least 3 years and also master SEO or SEM techniques, can manage databases, social media, email, and online advertising campaigns Familiar with Digital Project Management skillsMaster various A or B techniques with multivariate experiments and experiments and have strong knowledge in website analytics, such as Google Analytics, Omniture, Netinsight and WebTrendsGood communicationProven UI/UX creationAwesome Web/App DesignerHave practical skills in Landing pages - CTA - Funnel optimization, HTML5, CSS4, JavaScript on web, apps and email, Analytics – Ads Manager API, PHP/Framework CSS, JavaScript &amp; CMS and Linux Server &amp; SSHPlacement : BSD – Tangerang</t>
  </si>
  <si>
    <t>Requirements:Gelar sarjana atau Magister Teknik/Management/BisnisBerpengalaman kerja di bidang Eksekutif/Pemasaran produk selama 1-2 tahunSifat kepemimpinan yang kuat dan mampu bekerja dalam timSkill berkomunikasi dalam Inggris dan Bahasa Indonesia yang baikPengalaman dan pemahaman riset pasarKemampuan managemen waktu dan proyekKeahlianMenguasai Microsoft Office dan Google SuitesSkill berkomunikasi dalam Inggris dan Bahasa IndonesiaDapat menggunakan aplikasi project tracker (Asana)Menguasai social media (Instagram, Tiktok, Twitter, etc)Dapat mengoperasi platform e-commerce (Shopee, Tokopedia, JDID, Blibli, etc)Responsibilities:Memperkuat dan mempertahankan esensi brandMembuat marketing strategy dan brand plans untuk perkembangan bisnisMembuat perencanaan insight konsumen dan melakukan riset pasar (untuk menganalisis produk baru dan posisi produk di pasar)Mengembangkan strategi komunikasi pemasaranMelakukan analisis, riset pasar produk competitorMembuat laporan penjualan bulanan berdasarkan produk atau barang, area dan outletBekerjasama dengan divisi sales, design, dan social media (untuk mencapai objektif brand)Bekerjasama dengan brand lain, digital dan creative agencyMengetahui pengetahuan dasar dan tertarik mengenai industry kecantikanMengelola social media platforms</t>
  </si>
  <si>
    <t>TANGGUNG JAWABMenjamin semua pelaksanaan proyek berjalan sesuai rencana dengan melakukan petunjuk dan pengawasan secara teknis dan non teknis.Bertanggungjawab atas kelancaran proyek.Membuat laporan realisasi quantity pekerjaan yang telah dilaksanakan secara periodik.Memberikan perintah kepada pembantu pelaksana / mandor.Mengawasi laju pelaksanaan pekerjaan konstruksi fisik dari segi kualitas bahan bangunan serta pelaksanaannya.Mengawasi ketepatan waktu dan mutu pelaksanaan pekerjaan konstruksi fisik.Koordinasi dengan pihak-pihak yang terlibat dalam proses Engineering maupun konstruksi.Memberikan masukan-masukan untuk solusi permasalahan yang ditemukan di lapangan.KUALIFIKASILulusan S1 Teknik Sipil atau setaraMemiliki pengalaman di posisi supervisor selama minimal 5 tahunMampu berkomunikasi dalam bahasa InggrisJujur, disiplin, bertanggungjawabMemiliki kemampuan leadershipMampu bekerja di bawah tekanan</t>
  </si>
  <si>
    <t>Head of Bancassurance</t>
  </si>
  <si>
    <t>In charge of managing current ongoing and future projects as assigned by the local CEO at Allianz Utama, ranging from medium to large scale, incl. fostering synergies of Allianz Utama with Allianz Life (e.g. 'One Allianz' Bancassurance).The Head of Bancassurance will coordinate and lead a team of technical and functional experts in order to achieve desired project outcomes and delivering results on time, budget, scope, and quality. The Head of Bancassurance is also overall responsible for both the Bancassurance distribution channel as well as the Dealers/ Automotive distribution channel as a whole, contributing to the achievement of the organization's distribution strategy and growth objectives.Job Requirements:Minimum 5 years of experience in the Insurance industryUnderstand general insurance concepts &amp; product knowledgeOpen mindset, strong communication skillsPro-active and able to work under pressure</t>
  </si>
  <si>
    <t>Key Account Manager for AC Product</t>
  </si>
  <si>
    <t>Job Requirements (state briefly)Bachelor's degree in business administration, finance, sales, or related field.Proven experience for at least 5 years in key account management.Proficient in all Microsoft Office applications as well as CRM software.The ability to build monthly report from each client/account. The ability to handle multiple client accounts.Strong negotiation and leadership skills.Exceptional customer service skills.Excellent communication skillsFluent in English and Japanese language is a mustJob Responsibilities (state briefly)Developing and sustaining solid relationships with key clients that bring in the most income for the company.Acquire a thorough understanding of key customer needs and requirementActing as the main point of contact between key clients and internal teams.Compiling reports on account progress, goals, and forecasts for account teams and stakeholders.Developing a thorough understanding of key clients' needs and requirements and preparing customized solutions.Negotiating contracts with key clients and meeting established deadlines for the fulfillment of each client's long-term goals.</t>
  </si>
  <si>
    <t>Creative Content</t>
  </si>
  <si>
    <t>Bertanggung jawab terhadap naskah/skenario dan konten acara di bawah arahan produserTurut membantu proses produksi (syuting) dan memastikan bahwa acaranya sesuai dengan konten dan naskah yang telah disepakatiUntuk pengetahuan tentang media produksi, komunikasi, serta teknik dan metode penyebarannya (termasuk cara alternatif untuk menginformasikan dan menghibur melalui tulisan, lisan, maupun media visual)Pengetahuan tentang struktur dan isi dari bahasa inggris (termasuk arti dan ejaan dari setiap kata, aturan komposisi, dan tata bahasa)Kualifikasi :Mencari ide-ide yang menarik, kreatif, dan baik untuk tayangan televisiBrainstorming ide program acara bersama General ManagerKreatif merumuskan ide menjadi konsep acara yang lebih detailMenyusun sinopsis naskah dan skenario hingga disetujui produser dan siap diproduksiMaksimal usia 30 tahunMampu bekerja secara mandiri maupun dalam teamSiap untuk keluar kota jika dibutuhkanDitempatkan di Kelapa Gading, Jakarta UtaraMemiliki gelar S1 dari jurusan Multimedia atau Broadcasting, IPK Minimal 3.0Berpengalaman dibidang yang sama minimal 1 tahun</t>
  </si>
  <si>
    <t>Principal Accountabilities:Review, monitor and control all key activities in Finance, accounting &amp; taxation, include but not limited to review monthly accounting closing and management account preparation, monitor collection and payment status, perform tax planning, dealing with financial institution/bank for financing purposes as required, review &amp; approve payroll disbursement, and ensure all finance and accounting aspects are in compliance with all related regulations and policiesReview costing for existing contracts and new contracts, to include negotiation with customer to get better pricing in contract, also to ensure all costing or billing are in compliance with the contract or related regulationReview and monitor yearly budget preparation and discuss with management for finalisationControl budget vs actual spending for all DepartmentsMonitor audit process and finalisationPerform internal audit on selected account or departmental spending base on its risk &amp; exposuresMaintain good relation with client to promote client’s satisfactionMonitor purchasing &amp; procurement activity, to ensure delivery of purchasing KPI – PO/RO service level and negotiation with vendor to get better price and payment term. Follow up any issue in shipment.Support for system changes requirement, or any other supporting tasks required by company such as but not limited to update SOP, Authorisation matrix, design audit program (if any)Monitor F&amp;A staff performance and evaluate staff requirement, include staff management to promote productivity &amp; efficiency in departmentJob Requirements:Bachelor degree in Finance/AccountingMinimal 5 years working experiences in the similar position in accounting manager level (preferable in Aviation Industry)Having audit background and having knowledge of tax planOther required skills: Analytical thinking, high accuracy, and good managerial skillsFluent in English both oral and written (TOEIC score minimum 700)Willing to be located in Tangerang</t>
  </si>
  <si>
    <t>Head of Project Management (Oil and Gas)</t>
  </si>
  <si>
    <t>As Head of Project Management Division, you will lead the team in all relevant function from project management, planning, schedule control, cost control, material management and PM information system as well as spearhead improvement initiatives within the function.Client DetailsWe are currently representing one of the leading EPC company in Indonesia.DescriptionOversee and monitor all planning and coordination activities within the PMT function; schedule and assign resources within department to a project; coordinate resources over approved projects; review project proposals and determine impact on schedule and resources; prioritize issues; support multiple project managers.Develop and improve individual and corporate competencies in project management knowledge, skills, capabilities and resources.Monitor status of live projects in execution; particularly in respect of Project Scheduling, Cost Control, materials management, strategy, plans and QCEnsure that all projects have the correct level of project governance and assurance, and that they adhere to that.Maintain and continuously improve corporate project management standard execution process, tools and methodsProvide support, training and guidance, in EPC project delivery, to subject matter experts who execute projects throughout the business (i.e. training/coaching)Regularly report on Projects status to Directors and Corporate Planning Team; works with business counterparts to ensure consistency in standards, reporting etc.To support Board of Director in all matters relating to the assurance and governance of projects executed in all areas of the business.Develop, implement and/or enforce application of Corporate Standard Policies &amp; Procedures related to project managementExercise corporate management authority over project management team (PMT) personnel as defined in corporate policies and proceduresAssign personnel and resources per business needs and requirementsReview decisions, and ensure quality of results, of immediate reportsProfileBachelor's degree in or Engineering with specialization in Project Management, Planning &amp; Scheduling or Cost/Budget Control related training.Minimum of 20 (twenty) years in EPC Project Management capacity preferably in upstream/midstream/downstream oil &amp; gas industry or 10 (ten) years in EPC Portfolio management capacity in similar industryUtama" Proj. Mgmt. certificate and AACE CertificateHave an excellent understanding of EPC business process and risk managementTechnically strong in Planning, scheduling, cost control, forecasting and reportingHave a working knowledge of applicable industry practicesKnowledge in the use of MS Project, Primavera Scheduling and SAP software'sJob OfferGreat career prospects as the growth opportunity in the company is tremendous.The chance to really impact the decisions of a very successful business and input into process, procedures &amp; systems.</t>
  </si>
  <si>
    <t>Administration</t>
  </si>
  <si>
    <t>Kualifikasi: Minimal pendidikan D1/D2/D3/S1 Semua JurusanMempunyai pengalaman minimal 1 tahun di BankMemiliki pengetahuan di bidang pembayaran kredit rumahMemiliki tingkat ketelitian yang tinggiDapat bekerja di bawah tekananMemahami komputer dan Microsoft OfficeMemiliki kendaraan dan SIM A dan CTanggung JawabMengurusi pendataan terhadap dokumen yang masuk dan yang keluarMelakukan update terhadap databaseMengurusi kelengkapan dokumenMelakukan pendataan terhadap cicilan dan kredit klienMenjalin dan mengembangkan hubungan yang baik dengan konsumen baru atau konsumen existing.Menjalin hubungan baik dengan pihak perbankanFasilitas:SalaryTHRBPJS KesehatanBPJS ketenagakerjaanAsuransi KesehatanTunjangan TransportasiCuti tahunan</t>
  </si>
  <si>
    <t>Hi SPEcialpeople!SPE Solution sedang membuka peluang kerja bagi kalian yang tertarik bekerja di Fintech Industry untuk bergabung sebagai Sales Admin. Berikut detail deskripsi pekerjaan &amp; kualifikasi yang dibutuhkan!Deskripsi Pekerjaan :Penarikan data report transaksi klien dan proyekRekapitulasi dan penerbitan transaksi dan invoiceMembantu proses draft dokumenMembantu proses pengiriman dokumen dan invoiceAdministrasi lainnya sesuai kebutuhan timKualifikasi :Pendidikan D3/S1 semua jurusan, jurusan Akuntansi/Finance menjadi nilai tambahMemiliki pengalaman 1 tahun sebagai admin penjualan menjadi nilai tambahCepat tanggap, disiplin, inisiatif dan memiliki kemampuan analisa yang baikPandai mengatur data-data/fillingMampu mengoperasikan Ms. Office terutama Ms. ExcelLet's join with us and #togetherwegrow!</t>
  </si>
  <si>
    <t>Field Collection for Samarinda</t>
  </si>
  <si>
    <t>Usia maksimal 35 tahun.Lulusan minimal D3 semua jurusan.Memiliki pengalaman yang sama sebagai Field Collector di perusahaan finance.Jujur dan sopan dalam menjalankan tugas.Bersedia bekerja dengan target.Mampu mengikuti aturan yang berlaku di perusahaan; bekerja sama dalam tim dan memiliki motivasi yang tinggi.Memiliki SIM A, SIM C  dan memiliki sepeda motor sendiri.Bersedia untuk ditempatkan di Samarinda</t>
  </si>
  <si>
    <t>Klasifikasi :Pendidikan S1Pengalaman handle proyek minimal 2 tahun ( proyek Mechanical dan Electrikal)Bersedia ditempatkan diluar pulau jawaSehat Jasmani dan RohaniSudah vaksin dosis ke 2Memiliki jiwa kepemimpinan, Problem Solving dan Decision MakingMampu membuat perencanaan dengan detail dan memahami pentingnya segitiga manajemen proyek (waktu, biaya, ruang lingkup)Mudah beradaptasiMampu bekerja dalam tekananDapat bekerja sama dengan team</t>
  </si>
  <si>
    <t>Body Paint Head/Manager</t>
  </si>
  <si>
    <t>Kualifikasi:Mempunyai passion di bidang otomotifMemiliki pengalaman sebagai Body Paint Supervisor/Manager minimal 3 tahunPendidikan minimal D3 semua jurusanMemiliki minimal Sertifikat Body Paint Level 2 (Pro) SA atau FOMemiliki kemampuan leadership dan Analisa yang baikMemahami alur pekerjaan di Body Repair &amp; PaintingMemiliki skill dan pengetahuan tentang teknis pengecatan mobil dan perbaikan kendaraanMemiliki jaringan atau networking dengan asuransiMemiliki Integritas serta mampu bekerja di bawah tekananDeskripsi Pekerjaan:Melakukan analisa, evaluasi dan improvement terhadap performance bengkel khususnya BPMelakukan pengawasan terhadap AR AsuransiMencari unit entry baik dari asuransi maupun non asuransiMemastikan kualitas dari hasil setiap proses perbaikan (zero defects)Monitoring lead time pengerjaan di masing-masing pos pengerjaanMembuat report yang dibutuhkan terkait BP secara rutinPT. Parama Sutera Autotren tidak pernah memungut biaya apapun dalam proses seleksi, dan proses seleksi hanya diselenggarakan di HONDA TREN ALAM SUTERA yang berada di Alam Sutera, Tangerang.</t>
  </si>
  <si>
    <t>Kualifikasi :Semua Gender, Usia 21-35 TahunPend. min D3 Teknik/System InformatikaMenguasai Swift 4, dan Xcode IDE, JSON, XML, dan SQLiteFamiliar dengan REST APIMampu bekerja dalam tim dan mampu menggunakan GitDiutamakan bagi yang memiliki pengalaman &gt; 1 tahunMemiliki portfolio yang bisa dipresentasikan</t>
  </si>
  <si>
    <t>ASSISTANT TEACHER  (SD)</t>
  </si>
  <si>
    <t>Are you a devoted teacher in the beginning of your career who is looking for an opportunity to become the best educator you can be? If you are looking for a new challenge that offers advancement based on performance, and you are willing to be trained by mentors while you teach, then this might be the opportunity for you.We are looking for a select group of TK and SD Indonesian teachers, with the ability to speak and teach in both Bahasa Indonesia and English, and who want more than just a day-to-day job. We are looking for educators keen to learn how to implement progressive techniques, methods and approaches - including the 21st Century Skills of critical thinking, collaboration, communication and creativity in a learning environment that encourages curiosity in students.We follow the K-2013 program of the Indonesian Ministry of Education and enhance this curriculum with our own learning activities developed by our mentors and classroom teachers.Professional QualificationTeaching is his/her desired professionWilling to be trained intensively to become a qualified professional teacher for the 21st centuryUnderstanding that the intensive teacher training that he/she will receive for free is an important component of professional and personal developmentRecognise that by undergoing teachers' training, he/she will become a better teacher with improved maketability and incomeRecognise the value of teachers' training as part of the remuneration providedHave the support from family members to travel out of town, and/or work outside of official hours occasionally in order to attend periodic training or workshopsSavvy in the use of technology for teaching and learningGeneral QualificationBachelor degree in any majorFluent in Bahasa Indonesia and English of Min. GPA of 3.0Have between 3 and 5 years of teaching experience in a bi-lingual (English-Indonesian) teaching environmentExperience in handling students with varied learning abilitiesExperience in preparing students for Ujian Nasional (applicable for Grade 6 homeroom teacher)Have institutional TOEFL score of min. 550, or equivalentNot more than 35 years old (preferred)Character QualificationHave a positive attitudeOpen-minded, flexible and tolerantHave a caring personality and friendly approach toward othersHave a passion in helping others to achieve their full potentialHave a collaborative approach and keen to learn and development his/her skills with teaching mentors</t>
  </si>
  <si>
    <t>Retail Funding Training Program</t>
  </si>
  <si>
    <t>Suatu program pendidikan komprehensif yang dilaksanakan selama 9 bulan untuk menjadi marketing funding yang handal di bidang perbankanKualifikasi :Pendidikan minimal D3, S1 lebih disukaiUsia maksimum 27 tahunFresh graduate dipersilahkan melamarMemiliki pengalaman marketing atau berorganisasi selama kuliahMenyukai dunia marketing dan salesMemiliki network yang luasMemiliki integritas, kemampuan komunikasi yang baik</t>
  </si>
  <si>
    <t>Sales Driver (DS BANDA ACEH)</t>
  </si>
  <si>
    <t>Kualifikasi :Usia maksimal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A (Minimal 1 Tahun) / SIM B1Pengalaman kerja tidak mutlak (lebih diutamakan yang memiliki pengalaman 1- 2 tahun sebagai Driver untuk mendistribusikan produk)Penempatan kerja di Banda AcehTugas-tugas Pokok :Mendistribusikan produkMengontrol Kualitas Produk</t>
  </si>
  <si>
    <t>Job Description:- Setup &amp; configure application under CRM Salesforce.com platform- Gather customer system requirements &amp; business process flow- Create project documentation (UREQ, functional design, UAT, training materials, etc.)- Do system testing and bug fixing- Able to perform role as Project Manager- Build relationship with customer &amp; key userQualifications:- Major in IT, Information Systems, Computer Science, Business, Management, Marketing or equivalent- Minimal 3 year Experience in Software Development (Business Apps, CRM, ERP, Supply Chain, etc), preferable role as Project Manager- Have Experience &amp; Knowledge in Business Management/Consultant, CRM, ERP, Sales &amp; Marketing apps, Web/Cloud apps- Good understanding of database relationship &amp; data modeling- Have knowledge and hands-on SQL, Data Extract-Transform-Load (ETL) is advantageous-</t>
  </si>
  <si>
    <t>Implement the internal audit process in accordance with the plans that have been prepared by superiors.Running the company's internal audit process both technically and financially sustainable and operationally.Coordinate preparedness auditee / departments in preparing the completeness of the report to be audited as well as an audit of the report.Formulate and provide input troubleshooting audit findings by analyzing precise and accurate.Monitor and evaluate the results of internal audits and coordinate with employers in preparing the proposed solutions for the findings.Coordinate with external audit institutions required for the smooth audit firm.Job Requirements:Min. S1 majoring Accounting, Industrial Engineering, Mining Engineering, Geological Engineering from leading universities in Indonesia with min. GPA 3:00Have min 3 years experience as Auditor, preferably from Public Accounting Firm or Mining companyHaving knowledge of the auditor and mining activities.Have strong communication and interpersonal skills.Having the ability Writing &amp; Reporting skill.For apply, please apply through our career page: www.adarocareer.comOnly candidates who apply through Adaro Career page will proceed.*Only shortlisted candidates will be contacted.*Our entire selection process is free of charge.</t>
  </si>
  <si>
    <t>Minimum Qualifications:Min Certificate, Diploma or Bachelor's Degree (S1) in Computer Science or related fields, or equivalent professional experience in Software Development.Experience minimum 2 year in similar fields.Strong Knowledge and experience in setting up server environments such as Linux, OS System, Web Server Apache / NGINX, PHP/ php-fpm.Good knowledge in administration of different databases Relational such as MySQL, MariaDB, PostgreSQL, or NoSQL such as MongoDB, Elasticsearch.Familiar with virtualization (vmware, virtualbox, kvm) and container (Docker, LXC/LXD,Kubernetes)Experience in using Git and understand Git workflow and setup Git Server.Good knowledge of the Linux filesystem, general command usage and shell scripting.Good knowledge of backup, restore and recovery procedures.Good understanding of permissions and user management.Basic knowledge of networks and troubleshooting network problems, hardware knowledge.Good personality, humility and open-minded, collaborative and learn as a team.Stand out with Referred Qualifications:Knowledge of Debian/ Ubuntu family.Knowledge and experience how to manage and create efficient method on how to minimize the memory consumption and rise the performance for the website.Experience on manage website with high traffic.Experienced in infrastructure and security assessment.Experience in system and server migration.Experience with Script or program automated tasks.Work efficiently at the command line and Travel to remote sites and work independentlyTasks and Responsibilities:Provision, Configure and Maintaining Infrastructure on Cloud Services (configuration and smooth operation of Operation System Server, Web Server, Network and Virtualization).Responding to incidents, problems and planning for growth (troubleshoot).Collaborate with other Engineers specializing in backend services and Web developer.Design &amp; Implement Backup and Recovery of Infrastructure, Database and System.Documenting technical Web System Administration which contains of Server Network Topology, Server Information and Database.Documenting handling solution from technical side of Web Administration System.</t>
  </si>
  <si>
    <t>FINANCE AR</t>
  </si>
  <si>
    <t>Kualifikasi :Pendidikan minimal S1 Akuntansi / KeuanganBerpengalaman di bidang FAT atau sejenisnya selama 1 - 2 tahunMampu mengoperasikan MS OfficeMemiliki skill negosiasi dan kemampuan untuk membangun hubungan kerja yang baikPenempatan di Kawasan Industri Pulo Gadung, Jakarta TimurDeskrispi Pekerjaan:Membuat dan melakukan update transaksi harianMengelola pembayaran (AP) dan penagihan (AR)Melakukan pengecekan atas dokumen klaim reimbursementMenjalankan tukar faktur dengan clientMelakukan reminder atas tagihan jatuh tempo kepada klienMelakukan penjurnalan atas pelunasan yang diterima</t>
  </si>
  <si>
    <t>Deskripsi Pekerjaan :Membuat desain tampilan marketplace dan WebsiteMembuat desain konten untuk Sosial MediaMengedit basic foto, animasi, dan video untuk materi Sosial mediaRequirements:Minimal S1/ D3 (Fresh graduate welcome)Mahir menggunakan:Adobe Illustrator, Photoshop, InDesign untuk Graphic Designer (Illustrator)Dapat bekerja sesuai deadlineMemiliki kepribadian menyenangkan, senang bersosialisasi, berpikir kritis, percaya diri, dewasa &amp; memiliki jiwa melayaniBisa bekerja dalam team atau individu</t>
  </si>
  <si>
    <t>Sales Insurance</t>
  </si>
  <si>
    <t>Kualifikasi :Pendidikan S1 semua jurusanMahir Ms. Office ( Word, Excell, Power Point )Mempunyai kemauan mempelajari hal baruKoordinasi team workDisiplin Laporan Harian, Mingguan dan BulananPandai bernegosiasiPercaya diri</t>
  </si>
  <si>
    <t>Market &amp; Liquidity Risk Management Specialist</t>
  </si>
  <si>
    <t>Our client is looking for a Market &amp; Liquidity Risk Management specialist who is agile, hands on and willing to rolling up their sleeves to do the groundwork. Willing to help the Head of Risk to strengthen the risk departmentClient DetailsFast-growing start up companyDescriptionAnalyse the Gamma, LGD, PD, RR, Assets and Liabilities risk factors related to Front Office activities.Analyse, monitor and manage Credit, Market and Liquidity risks using appropriate statistical methods and approaches (VaR, Stress-Test, EL, EAD, ALM, LCR)Develop and maintain Financial Risks (Credit, Market, Liquidity) Policies, Standards and Procedures for Financial Risk Management.Advise senior management and business leaders on financial risks and risk management that may emerge from new business lines or new product activities.Define the risk limits to be observed by Front Office.Participate in establishing new risk analysis / methodologiesAssist in development of key financial risks and control indicators.Other ad hoc duties as assigned.ProfileGood understanding and hands-on experience in the various types of Financial Risk Models and Risk Management statistical methodsMotivated individual with strong controls mindset, communicating and escalating concerns.Good analytical skills and sound process review/risk assessment skills with an understanding of financial risks and impacts.Excellent project management and organisational skills, with an ability to multi-task and adapt to change, especially in a fast-growing start-up environment.Proficient in Office solutions - Excel (Formulae, VBA), Word, PowerPoint.Good front-to-back understanding of a trading/brokerage operations.Job OfferCompetitive salary packageGlobal exposure</t>
  </si>
  <si>
    <t>Sales Executive Importir Makanan</t>
  </si>
  <si>
    <t>Persyaratan:Minimal SMA/SMK semua jurusan, S1 dipersilakan melamarPengalaman minimal 1 tahun sebagai sales di perusahaan importir/distributor/produsen makanan kemasanMahir menggunakan Excel, Word, PowerPointMandiri, aktif, jujur, pekerja keras, terbiasa bekerja dengan targetTanggung jawab:Aktif mencari customer baru lewat berbagai channel baik online maupun visit customerMembangun relasi dengan customer untuk melakukan pembelian secara rutinMemastikan dan memantau pembayaran customerMelakukan monitoring terhadap kompetitor</t>
  </si>
  <si>
    <t>QC Worker</t>
  </si>
  <si>
    <t>Candidate must possess at least SMU in Engineering (Chemical), Chemistry or equivalent.At least 2 Year(s) of working experience in the related field is required for this position.Preferably Staff (non-management &amp; non-supervisor) specialized in Quality Control/Assurance or equivalent.</t>
  </si>
  <si>
    <t>ADMIN LOGISTIK</t>
  </si>
  <si>
    <t>Mengelola administrasi pada proses penerimaan dan pengeluaran barang di gudangMelakukan input data penerimaan dan pengeluaran pada sistem komputerMembuat surat pesanan ke pabrikMelaksanakan pengarsipan dokumen beserta kelengkapannyaUpdate informasi pengiriman ke cabangPersyaratan :Usia maksimal 27 tahunPendidikan minimal SLTA/SMKMenguasai Microsoft Office dan Microsoft WordMemiliki kemampuan komunikasi yang baikMemiliki ketelitian, disiplin dan mampu bekerja dibawah tekananMampu bekerja sama dalam kelompok ataupun individuPengalaman di bidang Logistik minimal selama 1 tahun akan menjadi nilai lebih</t>
  </si>
  <si>
    <t>Finance Manager distributes the financial resources of a company, is responsible for the budget planning, and supports the executive management team by offering insights and financial advice that will allow them to make the best business decisions for the company.Job Description:1. Responsible for all aspects of finance, accounting, and tax.2. Developing and implementing financial efficient strategies3. Analyze business risks and opportunities, make recommendations to the stakeholders.4. Forecast, budgeting, variance analysis, and management reporting.5. Responsible with AR ageing and credit risk and implement the credit time-line to align with the company policy.6. Supervise the finance team of accountants and clerks to achieve KPI's.7. Lead the process enhancement and develop objective-based system.8. Comply with the Indonesian financial and regulatory reporting requirements.9. Help with administration of the financial documents, submitting LC, reviewing loan agreements, etc.Job Requirements:1. Bachelor's degree in Finance or Accounting2. Min 3+ years of experience in accounting and/or financial analysis3. Ability to synthesize large quantities of complex data into actionable information4. Ability to work and effectively communicate with senior-level business partners5. Excellent business judgment, analytical, and decision-making skills6. Understand the view and thought process of lenders, corporate banking experience is a bonus7. Strong demonstrated use of Excel</t>
  </si>
  <si>
    <t>Responsibilities:Attracting suitable candidates through databases, online employment forums, social media, etc.Conducting interviews and sorting through applicants to fill open positions.Assessing applicants' knowledge, skills, and experience to best suit open positions.Provide recruitment report in daily, weekly and monthly basesOnboard new employeesRequirements:Bachelor Degree in PsychologyAt least 2 years working experience as RecruiterAble to conduct psychological testAble to provide recruitment report in detailsExcellent communication and interpersonal skillsProactive, passionate, self-starter and capable to work in fast-paced environment</t>
  </si>
  <si>
    <t>Kualifikasi:Usia 21-25 tahunPendidikan Minimal SMU Sederajat. Mampu mengoperasikan Ms. Office dengan baikMampu bekerja secara team maupun individuJujur, Cekatan, disiplin, teliti, dan bertanggung jawab dalam melaksanakan tugasTanggung jawab :Melakukan transaksi kas masuk dan kas keluarMembuat dan menginput penerimaan kas dan pengeluaran kasMembuat report kas harian.-</t>
  </si>
  <si>
    <t>Front End Developer - iOS/Android</t>
  </si>
  <si>
    <t>Are you excited to be part of the largest Bank State-Owned (BUMN) Company in Indonesia? Are you interested to take a jump and joining the financial technology and banking industry where you will be part of a growing team? Our client is looking for a Front-End iOS/Android Developer who is motivated to combine the art of design with the art of programming, passionate in code up with a great user interface, and loves to work in the financial and banking industry. You will work on-site from the office in Jakarta (Sudirman area).ResponsibilitiesWork with UX designers and back-end developers to improve usability and ensure the technical feasibility of UI/UX designs.Bridge the gap between design and technical implementation.Produce high-quality code to meet all project deadlines and ensure the functionality matches the requirementsBuild pixel-perfect, smooth UIs across mobile platforms that provide a great user experience.Developing features to enhance the user experience.Optimizing app for maximum speed and scalability.Assure that all user input is validated before submitting to back-endProvide technical support to project team members and respond to inquiries regarding errors or questions about programsSuggest and implement process improvements for estimating, development, and testing processes.Minimum QualificationsHave Bachelor Degree from a reputable University with an education background in Computer Science / Information Technology, Science &amp; Technology or equivalentHave 3 or more years of experience as a front-end application developer in Android/iOS Platforms.Familiarity with Agile development teams, processes, and CI/CD environments and tooling.Experience with JavaScript, CSS and jQuery, and third-party libraries &amp; APIs.Understanding of layout aesthetics, general mobile landscape, architectures, trends, and emerging technologies.Must be capable and have experience with either Swift for iOS or Kotlin for Android (only one of them will do)For iOS (Swift): Experience working with iOS frameworks such as Core Data, Core Animation, Core Graphics, and Core Text. For iOS: Understanding of Viper Architecture.For Android (Kotlin): Experience with Android SDK. For Android: Familiar with model-view-view model (MVVM) or Model-View-Controller (MVC) architectural patterns is a plus.Possess good Algorithm and Problem Solving AbilityHave an excellent ability to develop functional &amp; technical documentationAble to speak English. actively and have excellent communication &amp; interpersonal skill.A good self-learner, preference to working in teams, sharing knowledge, and growing by listening to others’ feedback.Willing to relocate and Work From Office in Jakarta (Sudirman area).Detail proses Kandidat:Mandatory S1, Pengalaman 3 tahun (Mid to Senior)Screening ketat di awal jd lebih berat untuk filtrasi kandidat yg sesuaiSetelah deal lgsg induksi 1 bulan dan terjun langsung ke projectKontrak 1 tahunBila performance baik, bs perpanjang kontrak atau jd pegawai tetapPerformance kurang baik dpt lgsg di pindah ke project lain yg sesuai dengan skillsetTidak akan diputus kontrak selama bukan masalah integritasBenefit 13x gaji + 1x uang kompensasiProses screening semingguan in totalAssessment 3 hari, 2x interview dengan Team Lead dan Dept. Head (Character)</t>
  </si>
  <si>
    <t>Asuransi kesehatan;Bisnis (contoh: Kemeja);Asuransi Jiwa;Senin-Sabtu</t>
  </si>
  <si>
    <t>Menghubungi dan menjalin hubungan baik terhadap calon konsumen atau pelanggan yang potensialMemberikan knowledge dan awareness kepada konsumenMelakukan penjualan dan juga menerima orderMemberikan motivasi kepada konsumen untuk bisa tertarik dan membeli produk perusahaanMelakukan identifikasi mengenai semua kebutuhan dari pelangganMenampung dan mampu memberikan solusi atau pengarahan terhadap konsumenPenempatan Cikarang SelatanKUALIFIKASI :Usia maksimal 30 TahunPendidikan miniman DiplomaMinimal memiliki pengalaman kerja selama 1 tahun di bidang yang samaMemiliki kemampuan komunikasi yang sangat baik (bisa berbahasa inggris menjadi nilai +)Jujur, rajin, dan disiplin</t>
  </si>
  <si>
    <t>Senior Brand Manager</t>
  </si>
  <si>
    <t>Requirements:Minimum Bachelor Degree from reputable University.At least 5 Year(s) of working experience in the related filed is required for this position. Experiences in beauty retail, fashion retail, FMCG or similar industry.Understand retail operations.Strong analytical skills and detail oriented.Must have a thorough knowledge of lifestyle and sharp business sense.Strong interpersonal skill &amp; proven leadership.Fluent in English &amp; computer literate.Job Responsibilities:Create &amp; implement marketing plan and strategy to support the creation of brand image &amp; brand building in the market.Responsible for total brand management including brand growth, product selection, inventory management, budget management, planning of promotion activities and achieving of sales target.Responsible to win market competition, evaluating and creating innovation program to increase sales of the selected brand product.Monitor marketing campaign &amp; activities for further development or innovation.Follow Brand(s) and Competitors' Performances.</t>
  </si>
  <si>
    <t>ADMIN - STAFF</t>
  </si>
  <si>
    <t>Asuransi kesehatan;Bisnis (contoh: Kemeja);Insentif;Mondays - Fridays 8.00AM - 17.00PM ; Saturdays 8.00AM - 12.00AM</t>
  </si>
  <si>
    <t>Deskripsi Pekerjaan:Petty cash monitoring dan merekap pengeluaranPerapihan dan print dokumen sj+inv+tukar fakturMerapikan dokumen tandaterimaInput data dengan program accurateMenyiapkan dokumen dan komunikasi dengan logistik memastikan tidak ada troubleKualifikasi:Berusia maksimal 40 tahunTerbiasa dengan kerja cepat, efisien dan konsentrasiKerapihan [untuk pribadi maupun dalam kerapihan dalam pekerjaan]Komunikasi yang baik dan bekerja dengan timJam kerja:Senin sampai dengan JumatSabtu 08.00 – 12.00</t>
  </si>
  <si>
    <t>Quality Management Operations Trainee</t>
  </si>
  <si>
    <t>Qualifications:Bachelor Degree in Industrial Engineering, ManagementFresh graduate or maximum 6 month experience in documentation and quality systemKnowledge of basic QHSE Management System and Energy management systemLiterate in MS office (Excellent with Microsoft Power Point and Advance knowledge in Microsoft Excel)Good English communication skill, both oral and written.Task Description:Managing, verifying document changes related to QHSE management system.Manage, control implementation and improvement related to QHSE management systemFollow up and documenting implementation of quality issue resolution to all stake holdersProvide weekly and monthly Quality task and the updateManage quality document required and updating in every project phaseControl implementation and document changing with all stake holdersUpdating document if any process changes and reflect to QHSECompliance to Daimler Truck AG Integrity CodeCompliance to Daimler Truck AG Policies and GuidelinesISO Program (IATF 16949 / 14001 / Eco Industry / IATF)Maintain data and documents according to ISO requirementsPerform the duties identified in Company Policies, as reflected in Management System Manual as an Integrated system as well Company licenses related to Task, Competencies and ResponsibilitiesImplement and adhere to corporate values: Passion, Respect, Integrity, Discipline and Fairness</t>
  </si>
  <si>
    <t>Software Engineer (JAVA)</t>
  </si>
  <si>
    <t>Participates in every aspect of development and implementation of project deliverables.Perform testing, troubleshooting, and bug fixing, as necessary.Training, mentoring, and sharing knowledge with peers and juniorsPerform good development practices and software development life cycle methodologies throughout development.Requirements:Diploma or Degree in Information Technology or equivalent.Minimum 2 years of working experience in JAVA. Candidates who have 5 years or above experiences would be considered for senior position.Experience with Spring, Hibernate, MVC, or other related frameworks.Experience with JSON Restful Web Services or other web services.HTML, JavaScript, JQuery, and related frontend development experience.Good knowledge in SQL with experience in DBMS such as SQL Server or Oracle DB.Preferably with Experience in DevOps and continuous integration/delivery and build environment such as SVN/GIT, Jenkins, Sonar, Maven, etc.Experience in Agile software development and tools such as Jira. Benefits:Quarterly employee engagement activities.Medical insurance &amp; outpatient (cover spouse and children).Twice KPI bonus a year.Traveling allowance, holiday subsidy, and long service awards.</t>
  </si>
  <si>
    <t>Inspektor</t>
  </si>
  <si>
    <t>Asuransi Gigi;Tip;Asuransi kesehatan;Parkir</t>
  </si>
  <si>
    <t>Deskripsi Pekerjaan :Melakukan segala jenis pekerjaan inspeksi NDT.Menyusun laporan hasil pekerjaan.Kualifikasi :Min. pendidikan S1 seluruh jurusan Teknik dengan IPK min. 2,75.Fresh graduate dengan maksimal pengalaman 1 tahun.Menguasai aplikasi AutoCAD.Menguasai aplikasi Ms. Office (Word, Excel, Powerpoint).Memiliki kemampuan komunikasi yang baik.Bersedia untuk ditugaskan dan/atau ditempatkan di seluruh wilayah kerja PT. Nusakura Standarindo.</t>
  </si>
  <si>
    <t>Container Yard Manager, Dumai - Riau Based</t>
  </si>
  <si>
    <t>Manage and supervise all activities of Container Yard Area (Gate In/Out, Inventory, Security, etc.)Manage the security and cleanliness of the yard and outer areas of the plantResponsible for all matters relating to the efficient and safe utilization of terminal facilities, equipment and operations manpower to achieve optimum container throughput as efficiently as possibleLead and motivate the Operations Team to ensure levels of service meet or exceed customers’ expectations and that all departments have a focus on continuous improvement.Ensure compliance with all IMO and regulatory requirements and liaise with Port and Local Authorities in this respect as requiredContinually review, benchmark, plan and implement operational strategies to ensure that the Terminal develops and grows profitablyResponsible for achieving all budget requirements and recommending investmentsRequirement12-18 years of container operations management experience in senior roles and across all functions.Must be structured, organized and proactive with proven skills &amp; experience as a Container Yard Manager minimum 5 years.Action-oriented manager with high energy levels, initiative and a strong collaborative approach to doing business.Demonstrated ability to successfully prioritize and manage multiple projects, adhere to deadlines, handle frequent changes effectively and professionally, follow through on issues in a timely manner, and give excellent attention to detail with a high level of accuracyAbility to analyze problems and find solutions, identify opportunities for improvement, develop improved policies or procedures, and work collaboratively to implement organizational change.</t>
  </si>
  <si>
    <t>Kualifikasi:Umur 18 - 40 tahunPendidikan minimal D3Fresh Graduate welcomeMotivasi tinggi untuk belajar dan mencapai targetMemiliki smartphone, laptop dan kendaraan pribadiTinggal di Surabaya barat / pusatMenghormati rekan - rekan kerja dan para customerDeskripsi Pekerjaan:Mencari dan memasarkan propertyMencapai target yang diberikanMenjalankan aktivitas marketingTunjangan:Income minimal 100 Juta/TahunInsentif setiap penjualanBonus trip ke luar negeriJenis Pekerjaan Paruh Waktu, Fresh Graduate, Permanent-</t>
  </si>
  <si>
    <t>Electrical Maintenance Engineer</t>
  </si>
  <si>
    <t>Kriteria :Pendidikan SMK Teknik Ketenagalistrikan atau Teknik ElektroPengalaman kerja minimal 2 tahun diposisi yang sama diperusahaan manufaktur plastik/sejenisnya ( bidang lainnya dipersilahkan melamar )Paham dengan konsep TPMMemiliki kemampuan leadership, integritas, komunikatif, kreatif, jujur dan menyukai tantanganMemiliki loyalitas tinggi terhadap perusahaanMampu dan siap melaksanakan SOP yang berlakuBersedia ditempatkan di Kebumen, Jawa TengahTanggung jawab :Bertanggungjawab untuk pelaksanaan perbaikan dan perawatan mesin produksiMelakukan perbaikan dan perawatan mesin produksiMampu berkoordinasi dengan bagian lain demi keberlangsungan proses produksi</t>
  </si>
  <si>
    <t>Customer Care Supervisor</t>
  </si>
  <si>
    <t>Tugas dan Tanggung Jawab :Memahami dan menguasai prosedur berobat, ketentuan benefit, adminstrasi kepesertaan, administrasi penagihan provider dan Sistem Tata Kerja Customer Care.Mengawasi dan monitor kepada Customer Care agent dalam dalam melayani panggilan telepon, email, chat WA dan chat aplikasi.Memberikan supervisi kepada Customer Care agent dalam memberikan penjelasan kepada customer mengenai benefit dan prosedur berobat, memberikan penjelasan prosedur pembuatan kartu berobat dan informasi provider.Memberikan supervisi kepada Customer agent dalam melayani permintaan dan membuat Surat Jaminan Awal Pasien Rawat Inap, melayani permintaan penjaminan rawat jalan dan rawat inap di non provider.Memberikan supervisi kepada Customer Care agent dalam memproses verifikasi awal dan penjaminan Billing Pasien Keluar Rawat Inap.Melayani dan memproses keluhan dari Customer termasuk supervise terhadap para agent.Melakukan panggilan outbond ke Customer dan provider untuk follow up layanan Customer Care ataupun penyelesaian masalah.Membuat laporan mingguan dan bulanan kinerja dan kegiatan Customer Care.Berkoordinasi dengan Medical Advisor dalam operasional Customer Care khususnya terkait hal medis.Berkoordinasi dengan Manager Layanan dan/atau Manajemen terkait dengan kinerja Customer Care.Kualifikasi :Pendidikan S1 diutamakan Medis/Paramedis/Dokter, Psikologi, KomunikasiMempunyai pengalaman sebagai Customer Care di bidang sejenis minimal 3 tahun dan diutamakan mempunyai pengalaman sebagai Supervisor Customer CareUsia Max 40 tahunDapat mengoperasikan Microsoft office (excel, word dan ppt) dengan baikGood Communication SkillMemiliki Attitude yang baikSiap bekerja dengan standar kerja tinggiBersedia melakukan upskilling baik softskill maupun product knowledgeDapat bekerjasama dalam timDiutamakan tinggal di jabodetabekBersedia bekerja harian/shiftBersedia mengikuti seluruh ketentuan/peraturan yang berlaku</t>
  </si>
  <si>
    <t>Solution Architect Engineer</t>
  </si>
  <si>
    <t>Customer-Oriented 1. Able to listen and analyse a prospect's requirements and present to a compelling business value message of a solution2. Demonstrated ability to present technology solutions to developer levels3. Provide presales support to the largest, most well-qualified deals4. Ability to craft, review and augment Proof of Concept documents, SOWS, and various project plans involving Software AG technologies5. Ability to define architecture, design and oversight of key national projects, providing guidance and knowledge transfer to field resourcesTechnology and Consultative 1. Strong understanding of Software AG's Products including internal Architecture, with an ability to leverage these in the sales cycle2. Provide planning, architecting and managing of solutions to highly complex problems and challenges3. Expert in providing best practices to customers and helping with IT Strategy and implementation planning — capacity, servers, deployment etcEducation and Experience1. Bachelor Degree in Computer Science, Mathematics, Engineering2. 2+ years practical architecture and design experience3. Understanding of business infrastructure technology, network architectures and distributed computing4. Competency in various languages (e.g. Java)5. Experience with Continuous Integration Tools like Jenkins6. Experience using Git and/or Bitbucket as source control7. Experience with Operating Systems (e.g. Linux and Windows)8. Experience with Business Infrastructure concepts and technologies (SOA, Microservices, Docker, Kubernetes, VMWare, Azure, GCP, AWS)</t>
  </si>
  <si>
    <t>Job Summary:The Executive Secretary will provide high-level administrative support to the Board of DirectorDuties/Responsibilities:Provides high-level administrative support and assistance to the Board of Director.Performs clerical and administrative tasks including drafting letters, memos, invoices, reports, and other documents.Arranges travel and accommodations for executives.Schedules and attends meetings on behalf of executives, taking notes and recording minutes.Receives incoming communication or memos on behalf of senior staff, reviews contents, determines importance, and summarizes and/or distributes contents to appropriate staff.Performs additional duties as assigned by executives.Performs other related duties as assigned.Requirements:Excellent verbal and written communication skills.Excellent organizational skills and attention to detail.Excellent time management skills with a proven ability to meet deadlines.Ability to function well in a high-paced and at times stressful environment.Extensive knowledge of office administration, clerical procedures, and recordkeeping systems.Extremely proficient with Microsoft Office Suite or similar software with the ability to learn new or updated software.Proven English &amp; Bahasa Indonesia both communication and written as well.Bachelors degree in Business Administration or related field preferred.At least five years of related experience required.</t>
  </si>
  <si>
    <t>Payment Officer</t>
  </si>
  <si>
    <t>Job: OperationsPrimary Location: Asia-Indonesia-JakartaSchedule: Full-timeEmployee Status: PermanentPosting Date: 21/Jan/2022, 9:34:45 AMUnposting Date: OngoingWe are a leading international bank focused on helping people and companies prosper across Asia, Africa and the Middle East.  To us, good performance is about much more than turning a profit.  It's about showing how you embody our valued behaviours - do the right thing, better together and never settle - as well as our brand promise, Here for good. We're committed to promoting equality in the workplace and creating an inclusive and flexible culture - one where everyone can realise their full potential and make a positive contribution to our organisation. This in turn helps us to provide better support to our broad client base.StrategyGeneric Responsibilities:1.         Ensure that processing as per the Departmental Operating Instructions manual and within the Timeliness and accuracy standards specified, and in line with Group Policy2.         Continuous Improvement in Productivity to the standards prescribed for the Processes from time to time with minimum error3.         Applying SCB Values at all times4.         Compliance with all applicable Rules/ Regulations of both In Country  and Group Policies5.         Participate in and support the Bank's effort in combating money-laundering activities by ensuring compliance with the Group's standards and regulatory requirements pertaining Money  Laundering and KYC, and exercising due care and diligence on matters related to that in day-to-day operations, transaction monitoring, reporting suspicions, implementing new requirements, provide support to superior and subordinate6.         Exercise sanction checking in order to mitigate risk and comply to Group Policy7.         Able to support other operational function within team as back upBusiness•           Ensure that the Delegated Authority (DA) is adhered to without any deviations.•           Key Management and Key Control for all custodians to be updated.•           Ensure dual control for all transaction processingProcesses•           To manage payments related to be executed promptly and accurately.•           All processes to be in line with CMS Policy.•           To ensure that the quality and delivery of all processes perform by the team meet the minimum standards and requirement.•           To ensure the signature verification &amp; fax indemnity checking on customer instruction have been done by Counter team•           To support officer in ensuring proper daily balancing and control for payments report to supervisorRisk ManagementTo adhere strictly to any Bank Indonesia regulation.AML procedure to be complied with and all reporting as per Group requirement must be done within the agreed time frame.Units must be in audit preparedness / ready at any point of time.No reconciliation shortfall / backlog in Remittance.Escalation Policy to be complied with.Responsible to file all documents properlyHaving security awareness in working areaNo sharing password in system access to anyoneKeeping customer data confidentialityGovernance•           To support the team in carrying out any special projects / taskRegulatory &amp; Business ConductDisplay exemplary conduct and live by the Group’s Values and Code of Conduct.Take personal responsibility for embedding the highest standards of ethics, including regulatory and business conduct, across Standard Chartered Bank. This includes understanding and ensuring compliance with, in letter and spirit, all applicable laws, regulations, guidelines and the Group Code of Conduct.Lead the [country / business unit / function/XXX [team] to achieve the outcomes set out in the Bank’s Conduct Principles: [Fair Outcomes for Clients; Effective Financial Markets; Financial Crime Compliance; The Right Environment.] *Effectively and collaboratively identify, escalate, mitigate and resolve risk, conduct and compliance matters.[Insert local regulator e.g. PRA/FCA prescribed responsibilities and Rationale for allocation].[Where relevant - Additionally, for subsidiaries or relevant non -subsidiaries]Serve as a Director of the Board of [insert name of entities]Exercise authorities delegated by the Board of Directors and act in accordance with Articles of Association (or equivalent)Key StakeholdersInternal•           All Departmental Heads, Managers and Officers of the bank covering CSG, Solution Delivery, OCC, Transaction Banking, Financial Market, Securities Services, Financial Controls, Information Technology, Finance, •           All Departmental Heads, Managers and officers in Consumer Banking and SME.•           Business Continuity Manager•           All Heads, Managers and Officers and support function in ChennaiExternal•           Customers of the Bank•           Other Correspondent Banks-</t>
  </si>
  <si>
    <t>Growth Direct Ops Supervisor</t>
  </si>
  <si>
    <t>Your daily routines will be:Manage the execution of tele outbound caller (outsource) to increase transaction from already existing farmersEnsure the outsource team is at highest productivity and effectiveness; maintain motivationEstablish and iterate Tele script for the highest impact tele activitiesWorking with Growth Ops Manager to establish incentive for telesales and the related program for farmersOn the side, providing input to Ops or Anti Fraud team for any warning signalsMain liaison to TeleCall company and working with them on day-to-day basisManage capacity required with reference to productivity benchmarkYou will enjoy the job if you:Have personal values and interest for building social impact for FarmersEntrepreneurial spirit with a strong can-do attitudeProven track records of successful management and improvement of tele outbound team High interpersonal and communication skillsHas high commitment to achieve target</t>
  </si>
  <si>
    <t>PROMOTOR / SPG</t>
  </si>
  <si>
    <t>PersyaratanBerpenampilan menarikMinimal lulusan SMAUsia maksimal 28 tahunTinggi minimal 160 cmKomunikatifAktif mengunakan sosial media instgram dan tiktokBisa dance / membuat kontenMengetahui trend terbaru sosial mediaPenempatan Surabaya</t>
  </si>
  <si>
    <t>Telemarketing Manager</t>
  </si>
  <si>
    <t>Requirements: Has excellent leadership and communication skills Able to speak Mandarin Able to speak English  Min. 3-4 years of professional experience as a telemarketing manager  Responsibilities:  Lead and manage a group telemarketers  Review and Monitor phone calls  Provide coaching for improvement  Ensures that group of telemarketers reach designated target  Report team activity and progress to human resources and other head department</t>
  </si>
  <si>
    <t>Technical Sales Representative Staff</t>
  </si>
  <si>
    <t>Job Title : Technical Sales Representative Animal Health Staff (TSR AH)Qualification :Must posses at least Professional Education of Veterinary Medicine or Bachelors Degree of Animal Husbandry.Minimum 1 - 2 years in the related position (must).Able to drive and has driver license A (must).Adaptive, good communication skill, can work with team or individually, and discipline.Result oriented, can achieve target.Have Android phone with Minimum RAM 3GB (for internal software).Language(s) : Bahasa Indonesia, EnglishResponsibilities:Achieve the sales targets that have been set.Provide livestock technical services for customers.Looking for new markets and developing existing markets in the area.Collecting receivables from customers.Help solve problems faced by farmers related to maintenance management in the absence of disease problems.Send your updated CV completed with the job description.</t>
  </si>
  <si>
    <t>PURCHASING &amp; PPIC</t>
  </si>
  <si>
    <t>1.PPIC StaffBachelor degree of ManagementAble to work underpressureFamiliar with ISO 2008Fresh graduate, preferably having experience as PPIC min. 1 year2.PPIC SupervisorBachelor degree of ManagementGood communication and negotiation skillsFamiliar with ISO 2008, ISO 22000, HACPP and GMPMin. 1 year experience in manufacturing company as PPIC Supervisor3.PPIC ManagerBachelor degree of ManagementFamiliar with production capacity allocation management, production flow process management, customer order management, production planning management, material purchasing management, warehouse management and also PPIC system and procedure managementStrong analytical and conceptual planning skillAble to work under pressure and have good leadership skillMin. 3 years experience in manufacturing company as PPIC Manager4.Purchasing StaffSenior High SchoolGood communication skill and able to work under pressureAble to use computerFresh GraduateMin. 1 year experience as purchasing staff5.Purchasing SupervisorBachelor degreeGood communication and negotiation skillAble to work independently and in a teamGood leadership skillMin. 1 year experience as Purchasing Supervisor6.Purchasing ManagerBachelor degreeWell understanding about purchasing matters and have wide networkDetail oriented and able to work on targetGood communication and negotiation skillMin. 3 years experience as Purchasing ManagerPlease send your cover letter and curriculum vitae in Microsoft Word or PDF format (maximum file size 100kb)-</t>
  </si>
  <si>
    <t>Store Manager (JABODETABEK AREA)</t>
  </si>
  <si>
    <t>KANDIDAT YANG MEMENUHI KRITERIA AKAN DIHUBUNGIN MELALUI WHATSAPP, PASTIKAN ANDA MENCANTUMKAN NOMOR WHATSAPP ANDA KETIKA MELAMAR.Tugas dan Tanggung Jawab:- Meyakini serah terima kasir dan persediaan antar shift telah sesuai.- Melakukan pemeriksaan akhir hari atas penjualan yang terjadi pada hari berjalan.- Memastikan produksi yang dilakukan oleh Staf Kitchen sudah sesuai dengan kebutuhan outlet.- Memantau ketersediaan makanan jadi.- Melaporkan penggunaan bahan baku/WIP, waste, dan sisa persediaan pada hari berjalan kepada Cost Controller.- Menindaklanjuti setiap PO/PR yang masuk melalui aplikasi ESB- Memastikan bahwa seluruh PO/PR telah ditindaklanjuti dan disertai dengan dokumentasi yang memadai.- Memastikan kesesuaian antara PO/PR dan surat jalan/GD dengan barang yang diterima dari WH/CK/supplier/outlet lain.- Menentukan jumlah barang yang dapat diterima jika terdapat kelebihan barang yang dikirim.- Mengubah jumlah barang yang diterima pada hasil cetakan PO/PR/GD (dari aplikasi ESB)/surat jalan jika jumlah barang yang diterima tidak sesuai dengan PO/PR/GD/surat jalan.- Meng-input penerimaan barang pada aplikasi ESB berdasarkan jumlah barang yang diterima.- Menindaklanjuti permintaan barang dari outlet lain.- Meng-input GD pada aplikasi ESB.- Memastikan barang yang dikirim telah diterima oleh outlet yang meminta.- Memastikan kesesuaian suhu tempat penyimpanan bahan baku dan makanan setengah jadi (WIP).- Melakukan pemeriksaan atas jumlah persediaan barang masuk, yang digunakan, dan persediaan yang tersisa pada akhir hari.- Menganalisa kebutuhan persediaan barang, serta memantau ketersediaannya.- Melaporkan hasil pemeriksaan akhir hari kepada Cost Controller, yang meliputi penerimaan, pengiriman, dan sisa persediaan (setelah dikurangi pemakaian).- Mengelola petty cash dan melaporkan penggunaannya kepada Unit Finance.- Menyetujui pembelian barang (simple purchase) yang akan dilakukan outlet.- Meng-input simple purchase pada aplikasi ESB.· Melakukan koordinasi dengan Area Manager terkait permasalahan yang terjadi di outlet.Persyaratan:Minimal 1-2 tahun pengalaman kerja sebagai Store Manager / Asst. Manager Toko yang berspesialisasi dalam F &amp; B / Layanan Restoran atau yang setara (atau, telah memahami dengan baik setidaknya 8 / delapan persyaratan di atas).Kemampuan kepemimpinan yang baik, keterampilan manajemen orang, mentoring &amp; coachingKeterampilan manajemen pelanggan yang sangat baikKeterampilan organisasi yang kuatKeterampilan komunikasi dan interpersonal yang baikDiploma atau Sarjana Administrasi Bisnis/Food and Beverage Management/Tata Boga/Perhotelan atau bidang yang relevanMampu mengoperasikan dan memahami MS Office terutama ExcelMemahami skema inventory dengan baikPemahaman mendalam tentang laporan profit and loss (P&amp;L) di dalam toko, Food hygiene, Health &amp; SafetyMemahami setiap komponen KPI dan cara mencapainyaMemahami proses pemecahan masalah yang berkaitan dengan masalah operasionalDapat berbicara dengan intonasi dan kepercayaan diri yang baikProfesional dan fleksibel sesuai kebutuhan operasional terkait penempatanBERSEDIA DITEMPATKAN DI JABODETABEK.</t>
  </si>
  <si>
    <t>FIELD OPERATOR SUPERINTENDENT</t>
  </si>
  <si>
    <t>Education:University Graduate on Technical MajorWorking Experiences:More than 10 years in similar position or similar fieldWorking Status Temporary / ContractWork locationPapuaREQUIRED WORKING SKILLS/QUALIFICATION/SERTIFICATIONMust have experience in Oil &amp; Gas and acquired related experience of pre-commissioning, commissioning, and operations &amp; maintenance in the following areas. BRIEF JOB DESCRIPTIONSResponsible for maintaining SCDB databases, planning and coordinating walkdowns between Constructions, Commissioning and Start-Up teams.Responsibility for planning, preparation, verification, and documentation of TCPs, check sheets, punch lists, as-builts, etc. Coordinate with related partiesSaipem and its subsidiaries recruit their #humanresources through specific procedures, selecting and #hiringcandidates, adopting criteria of merit, ability and professionalism in all #recruitmentdecisions and will never request payment of any kind. If you want to search #jobopportunities in Saipem. Please refer to the “careers” area of the Saipem website of the official Saipem LinkedIn page and be careful about any other kind of unofficial requests</t>
  </si>
  <si>
    <t>Customer Service (CS-PMP)</t>
  </si>
  <si>
    <t>PT Pola Megafit Prima dengan brand “Megafit Fitness Center” salah satu fitness center terbaik yang berlokasi di Green Lake City, Tangerang membuka kesempatan untuk bergabung sebagaiCustomer Service dengan persyaratan:Pendidikan minimal SMA dan sederajatUsia 17 - 30 TahunMemiliki kemampuan komunikasi yang baik dan persuasifMemiliki jiwa melayani dan mampu bekerjasama dengan timMemiliki semangat untuk terus berkembang dan belajarMampu menangani keluhan dari pelanggan dengan memberikan jawaban yang dapat diterima oleh pelanggan dan sesuai dengan prosedur perusahaanLokasi Kerja : Green Lake City, Tangerang</t>
  </si>
  <si>
    <t>Bachelor degree, fresh graduates are welcome to applyMinimum has one year of working experience in related field Maximum 27 years oldUnderstand about end-to-end recruitment processUnderstand about administration of psychological testDilligent, proactive, work-hard, excellent interpersonal skills.Able to operate Microsoft OfficePlacement : Surabaya</t>
  </si>
  <si>
    <t>People Operations / HR Admin</t>
  </si>
  <si>
    <t>Job Descriptions:Take full ownership of team member documentation including contracts, amendments and all other items pertinent to the team member lifecycle.Manage all People Operations functions, such as employee data, benefit &amp; compensation administration, employment processing, payroll administration, employee relations, time-off requests, and performance management.Leverage our HRIS and Talent systems to reduce administrative burden and improve people data integrity.Prepares executive and management reports by collecting, analyzing, and summarizing data and trends.Support the HR Business Partner (HRBP) team i.e. administration of various surveys, conduct exit interviews (IC) and provide useful data to guide decision making.Requirements:Bachelor's Degree with related majors e.g. Human Resources (HR), Industrial Psychology or Business Management or three years of experience in a generalist role ideally within a growth-stage tech company with exposure to either an all-remote or hybrid environment (minimum).Understanding of the entire team member lifecycle, with the ability to recommend process-oriented and/or operational solutions to improve the team member experience.Strong verbal and written communications with the ability to effectively communicate at multiple levels within the company.Strong problem solving and organizational skills - able to manage multiple priorities in a dynamic and occasionally ambiguous environment.Able to use discretion and handle highly sensitive information.</t>
  </si>
  <si>
    <t>Deskripsi Pekerjaan:1.       Membuat ide serta strategi yang efektif serta efisien untuk membangun brand image yang diterima oleh konsumen ( Advertising, Media Planning, 4P, Social Media Marketing, Event, OOH, Consumer &amp; Trade Promo, Dll )2.       Membuat strategi Digital Marketing sesuai dengan trend saat ini ( Social Media, Streaming Media, Website dll)3.       Memastikan program yang dibuat berjalan dengan baik4.       Bekerjasama dalam team, serta memimpin team dengan baik dalam program atau projek yang dibuat5.       Menganalisa serta evaluasi hasil program-program brand atau marketing yang dijalankanPersyaratan:Minimal Lulusan S1 dengan background Komunikasi, Advertising, PR dan sejenisnyaMempunyai pengalaman bekerja dibidang yang sama minimal 2 tahun (Pengalaman dibidang fashion menjadi poin plus )Mempunyai kemampuan MS OFFICE yang memadaiDapat bekerja dengan deadline yang diberikanFast Learner, open Minded and Listening SkillsBaik dalam presentasi dan juga berkomunikasi</t>
  </si>
  <si>
    <t>Asuransi kesehatan;Waktu regular, Senin - Jumat;Kasual (contoh: Kaos);Bonus, BPJS Ketenagakerjaan.</t>
  </si>
  <si>
    <t>Tip;Asuransi kesehatan;Bisnis (contoh: Kemeja);big sales commission;Monday - Saturday (half day on Saturday)</t>
  </si>
  <si>
    <t>Melakukan penagihan harianMelakukan kesepakatan dengan CustomerMenyiapkan administrasi penagihan dan menentukan jalur penagihanMengevaluasi hasil tagihan dan memastikan hasil tagihan sesuaiMembuat laporan hasil kerjaKualifikasiPendidikan Minimal SMA/SMK semua jurusanUsia Maksimal 30 TahunMemiliki kemampuan Survey, Negosiasi dan PenagihanJujur, pekerja keras, ulet dan gesitPengalaman dibidangnya minimal 2 tahunMemiliki SIM C dan Kendaraan Pribadi (Motor)Terbiasa bekerja di lapanganPenempatan Bekasi</t>
  </si>
  <si>
    <t>Centralized Shells Business Head</t>
  </si>
  <si>
    <t>Manage centralized shells business to improve both volume and price per unitExploring best potential buyers whether domestic / foreign (Japan), who can offer best price to us with the most favorable terms and conditionsWorking closely with engineering and operations team to continue finding ways to improve the volume of excess shells                Monitoring compliance to sustainability requirements pertaining to centralized shells business both from mills (management of excess shells storage, etc) as well as buyers’ side (ie sustainability certification on mills &amp; stockpiles) Ensuring good control system in selling process of shells to ensure strong internal control &amp; good corporate governance.Job Requirements:Min Bachelor Degree from reputable universityHaving min 12 years experience in related field,Preferably having experience in Palm oil industry.Good communication skill, analytical skill, leadership.Fluent in English both writing and speaking.-</t>
  </si>
  <si>
    <t>Technical Operator (Produksi)</t>
  </si>
  <si>
    <t>PT MOTASA INDONESIAKami adalah produsen bumbu masak LADAKU dan DESAKU. Pabrik kami saat ini terletak di Mojosari – Mojokerto. Kami telah melakukan ekspansi bisnis dengan membuka pabrik baru di daerah Bangsal – Mojokerto. Oleh karena itu, kami membuka kesempatan kepada SDM terbaik yang berpengalaman, berkompeten, dan profesional untuk bergabung pada posisi  Technical Operator (Produksi)Kriteria :Usia maksimal 28 tahun;Pendidikan D3 Teknik Elektro/Teknik Mesin/Teknik Mekatronika, IPK minimal 3.00.Memiliki Pengalaman minimal 1 tahun di Perusahaan FMCG/Food Industry lebih diutamakan.Memiliki Ketrampilan mengoprasikan dan melakukan troubleshooting Mesin ProduksiMemiliki Komunikasi yang BaikMenguasai Ms. Office (Word, Excel, dan Power Point).Memahami ISO 22000, HCCP, dan dasar-dasar K3.Bersedia ditempatkan di Mojokerto.</t>
  </si>
  <si>
    <t>Partner Acquisition Associate (GreatNusa)</t>
  </si>
  <si>
    <t>RequirementsBachelor's Degree/Diploma in Business/Marketing and/or related fields (Fresh graduates are welcome!)Natural relationship builder with integrity and reliabilityDemonstrable ability to communicate, present, and influence key stakeholders at all levels of an organizationProven ability to juggle multiple partners at a time, while maintaining sharp attention to detailSelf-motivated and able to thrive in a results-driven environmentGoal-oriented, organized team player; self-motivated and self-directedExcellent interpersonal relationship skillsExcellent verbal and written communication skills in English and Bahasa; must be a listener, a presenter, and a people-personWilling to be work in Alam Sutera AreaNote: This is a Contract PositionResponsibilitiesGenerate new partner to support GreatNusa’s learning contentDevelop positive relationships with learning partnerManage projects within partner relationships, working to carry out partner goals while meeting company goalsResolve conflicts and provide solutions to learning partner in a timely mannerSuggest actions to improve content numbers and identify opportunities for growthManage legal administration related to learning partner</t>
  </si>
  <si>
    <t>Account Officer (Bantul, Gunung Kidul Kulon Progo, Sleman dan Magelang)</t>
  </si>
  <si>
    <t>Tugas dan Tanggung Jawab:Bertanggung jawab atas kegiatan pemasaran sekaligus penagihan angsuran,Menjalin kerja sama dengan Mitra secara berkelanjutanMelakukan pembinaan kepada MitraKualifikasi:Usia minimal 21 - 28 Tahun (Lulusan SLTA) dan usia 21 - 32 tahun (Lulusan D3/S1)Pendidkan Minimal SLTA (Sederajat), Paket C bisa melamarMemiliki kendaraan roda 2 &amp; SIM C yang masih aktifMampu mengoperasikan komputer (minimal Ms. Offce)Bersedia bekerja di lapangan dan berinteraksi dengan ibu-ibu/ lingkungan baruMampu berkomunikasi dan membangun relasi dengan baik, ulet dan teliti dan pekerja kerasBersedia ditempatkan di area Bantul, Gunung Kidul Kulon Progo, Sleman dan Magelang.Diutamakan sesuai domisili</t>
  </si>
  <si>
    <t>QUALITY CONTROL &amp; PRODUCT DEVELOPMENT</t>
  </si>
  <si>
    <t>Asuransi Gigi;Tunjangan Pendidikan;Asuransi kesehatan;Bisnis (contoh: Kemeja)</t>
  </si>
  <si>
    <t>S1 Teknik Kimia/ Kimia MIPAMengerti dan menguasai proses &amp; formulasi bahan produksi, ekstrasi analisa labPengalaman minimal 1 tahun di bidang QC / R&amp;D perusahaan manufaktur (diutamakan)Bisa membedakan warna dengan baikPenempatan di Kudus HRD PURA GROUPJl. Kresna 77, Jati Wetan, Kudus 59346, Jawa TengahWebsite : www.puragroup.comTIKTOK/ INSTAGRAM : PURAGROUPCAREERPROSES RECRUITMENT INI TIDAK BERBAYAR (GRATIS)</t>
  </si>
  <si>
    <t>IT Business Banking Analyst</t>
  </si>
  <si>
    <t>Job Desc :- Budget spending analyst- Melakukan control dan pencatatan terhadap penggunaan budget- Review rencana penggunaan budget- Melakukan Analisa cost and benefit project- Melakukan reconciliation dan konsolidasi data- Journal processRequirement :- Finance/Management/IT Management graduation- Pengalaman minimum 3 – 4 tahun di budgeting- Mengetahui alur proses project IT merupakan nilai tambah</t>
  </si>
  <si>
    <t>STAFF ENGINEERING/TEHNISI</t>
  </si>
  <si>
    <t>Pendidikan terakhir minimal SMK/STM/Diploma (D3) jurusan Teknik Electrical dan Teknik Sipil.memiliki usia maksimal 30 tahun.Pengalaman kerja sebagai Teknisi/Engineering di industri properti (gedung/mall/apartemen/hotel) minimal 3 tahun.Memiliki kemampuan untuk melakukan perawatan teknis dan melakukan perbaikan atau tindakan preventif untuk melindungi asset perusahaan seperti kerusakan, electrical, mechanical, lift, genset, pipa plumbing dan safety gedung.Bisa berbahasa inggris (MENJADI NILAI TAMBAH)Deskripsi Pekerjaan:Mensupport supervisor engineering dalam menjalankan tugas di lapangan diantaranya melakukan maintenance mesin secara rutin.Melakukan troubleshooting seefektif mungkin.Memelihara area dan alat kerja.</t>
  </si>
  <si>
    <t>SAP CO Senior Consultant - IT Consulting (A-63708)</t>
  </si>
  <si>
    <t>About The Company:The working venue is in Jakarta Selatan.Our client is a Japanese IT consulting company. Currently, they are looking for SAP CO Senior Consultant.Job Responsibilities:Report to Consulting Manager and providing services to any clients, domestic and also overseas.Continuously improve SAP skill and consulting skill to meet market demand.Manage day-to-day consulting activity, complete time sheet and claims in timely manner.Contribute significantly to company growth.Other related tasks as assigned.Job Requirements:Candidate must possess at least Bachelor's Degree in any fields or equivalent from reputable university.Minimum GPA 3.0 out of 4.0 scale.Has at least 4 Year(s) of working experience in SAP implementation Project.Proficient in English (Business Level) is a must.Excellent interpersonal skills with all levels of employees.Having good problem solving skill, analytical and logical thinking.Willing to work hard and having excellent interpersonal and communication skills.Mastering in using Microsoft Office tools.Proactive and self-motivated, able to work in tight schedule with under pressure.Willing to travel both domestic or overseas.[Only CV in English will be processed]</t>
  </si>
  <si>
    <t>Senior Admin Tender</t>
  </si>
  <si>
    <t>Tugas dan Tanggung Jawab :Bertugas untuk menyiapkan dokumen administrasi tenderMenyiapkan dokumen tender sesuai dengan kebutuhanMemastikan semua dokumen dan dokumen tender telah terdaftar dan dilengkapiMengikuti dan menjalankan persyaratan administrasi lanjutan apabila perusahaan memenangkan tenderMelakukan koordinasi dengan bagian logistik untuk memastikan kelengkapan dokumen administrasi yang telah dibuatAktif melakukan komunikasi dan koordinasi dengan divis lain yang terkait dengan kebutuhan tenderMenjaga kerahasiaan database tender dan melakukan updateMengarsipkan dokumen baik dalam bentuk softcopy maupun hardcopyPersyaratan :Usia Maksimum 35 tahunMinimum pendidikan S1 semua jurusan diutamakan Teknik Sipil/ArsitekturMemiliki pengalaman minimum 8 tahun sebagai Admin TenderMenguasai proses tender di perusahaan Konstruksi High Rise BuildingMemiliki kemampuan yang baik dalam mengoperasikan komputer dan Ms. OfficeTerorganisir, jujur dan telitiMemiliki kemampuan komunikasi yang baikDapat bergabung secepatnya</t>
  </si>
  <si>
    <t>Translator Mandarin / Mandarin Interpereter for Manufacturing</t>
  </si>
  <si>
    <t>MAKE SURE YOU MEET THE QUALITIFICATIONS BEFORE APPLYCandidate must possess at least a Diploma, Bachelor's Degree, any field.Maximum 40 years oldRequired skill(s): Fluent in Mandarin &amp; EnglishRequired language(s): MandarinAt least 2-3 year(s) of working experience in the related field is required for this position.Interested in Manufature and undertand technical langueageMandarin Certification is preferableFast learning and active Willing to be placed at KarawangAble to multi-task &amp; working detail orientedJob Responsibilities :Handling all translation Mandarin to Indonesia/English (meeting/document/report/video/apps/web)Being an intermediary between the local colleagues with the foreign professional, assure that both parts understand well the context, expression, and meaning from the conversational, discussion, meeting to the agreement and various kinds of reports, and negotiation to another department.Handling foreign needs</t>
  </si>
  <si>
    <t>HSE STAFF</t>
  </si>
  <si>
    <t>Memastikan semua dokumen K3L teridentifikasi dan terkontrolMelakukan koordinasi dengan instansi pemerintah terkait dengan perijinan, pelaporan, penilaian K3LMelakukan koordinasi dengan Laboratorium Lingkungan terkait dengan pengujian kualitas lingkunganMelakukan koordinasi dengan pihak ketiga pengelola lingkunganMelaksanakan program 5S dan KaizenMemastikan penerapan K3 dan pengelolaan lingkungan berjalan di perusahaanMengawasi jalannya ISO 14001 &amp; 45001KualifikasiMinimal S1 Teknik Lingkungan, Teknik K3 dan Kesehatan MasyarakatMemiliki sertifikasi Ahli K3 UmumMemahami mengenai pengurusan perizinan lingkungan, pelaporan SIMPEL dan PROPERMemiliki pengalaman minimal 3 tahun sebagai Staff K3, Lingkungan dan HSEMemiliki pengetahuan tentang ISO 14001 &amp; 45001Penempatan Cimahi, Jawa Barat</t>
  </si>
  <si>
    <t>Bartender Requirements:Have minimum 1-3 years experience as a bartender / bar helperAttention to DetailCustomer service orientedHave good command in English preferedHave basic knowledge to wine or spirits and classic cocktailPlacement: Pantai Indah Kapuk, Jakarta UtaraSales Requirements:Have minimum 1-3 years experience as a sales / cashier / bar waiter or waitressAttention to DetailCustomer service orientedHave good command in English preferedHave basic knowledge to wine or spiritsPlacement: Pantai Indah Kapuk, Jakarta Utara</t>
  </si>
  <si>
    <t>DOKTER  SPESIALIS  PARU</t>
  </si>
  <si>
    <t>KualifikasiSehat jasmani dan RohaniUsia maksimal 50 TahunMemiliki STR AktifMemiliki komitmen, dan integritas yang tinggi, jujur dan bertanggung jawabMampu bekerja dalam tim dan mampu berkomunikasi dengan baikBersedia mengurus perpindahan keanggotaan IDI sesuai lokasi penempatanBersedia ditempatkan dan bersedia dimutasiDeskripsi pekerjaanMelaksanakan pelayanan medis secara paripurna/holistik, profesional, manusiawi, efektif dan efesien .serta bertanggung jawab terhadap semua kasus di bidang diagnosa Penyakit Paru.Melakukan proses rujukan pasien sesuai dengan kapasitas pelayanan di Rumah Sakit.Bertanggung jawab atas instruksi yang diberikan melalui telepon.Melakukan visite diruang rawat inap.Membuat clinical pathway untuk setiap diagnosa yang ditentukan Rumah Sakit.Membuat dan menjalankan ketentuan formalium yang ada di Rumah Sakit.Memberikan bimbingan kepada seluruh dokter umum. Berperan aktif dalam pertemuan/rapat lain sesuai kebutuhan organisasi .</t>
  </si>
  <si>
    <t>Persyaratan:Bachelor's Degree in Information Technology,Electro,System InformationHaving minimum 1 year experience as System / Network EngineerHaving knowledge about router, ciscoHaving experiences in Internet Service Provider (ISP) company is an added valueHaving certification CCNA / CNAPGood communicationPlacement: Alam Sutera / Tangerang</t>
  </si>
  <si>
    <t>Retail Sales Representative (Sulawesi Barat)</t>
  </si>
  <si>
    <t>KUALIFIKASI:Pendidikan minimal SMA/SMKMemiliki pengalaman selama minimal 1 tahun sebagai sales cat lebih disenangiJujur, disiplin, komunikatif, daya juang tinggiTerbiasa dengan targetSehat jasmani dan rohaniMemiliki SIM C dan dapat mengendarai motorBersedia melakukan perjalanan DinasPenempatan Sulawesi BaratDESKRIPSI PEKERJAAN:Melakukan penjualan ke customer, promo produk baru dan meningkatkan penjualanMeningkatkan loyalitas customer dalam pembelian produkMenjaga hubungan baik dengan customer dan menjaga proses pembayaran piutang customer lancarMencari dan membangun hubungan dengan customer baruMelakukan kunjungan rutin ke customer</t>
  </si>
  <si>
    <t>English Teacher - EF Rawamangun</t>
  </si>
  <si>
    <t>As a kids and teens teacher, you will teach students from 3 to 18 years old. Your students are an enthusiastic fun loving bunch, full of energy and ready to learn. Not only will you get to have fun with your students, you will also get to know them and watch them learn and grow. Your students will vary in language ability and personality. Responsibilities:Teaching English to kids aged 3 – 18 in groups of up to 16 students (both online and offline class)Using electronic media and EF-developed courseware to teach English efficiently and effectivelyPlanning and delivering lessons to childrenAssigning and evaluating out of class exercisesMaintain student and class recordsEvaluating student progress and providing ongoing guidance for improvement to both students and their parentsAssist in the placement testing and interviewing of new studentsParticipating in social activities with students organised by your school to encourage oral English proficiencySkill Requirements:Love being around children and care about their progress and developmentStrong communication and inter-personal skills and is pro-active and drivenA team player who is friendly, approachable and supportiveCommitted to continuing professional development (self and staff)Flexible, able to work under pressure and adapt to changeProfessional, punctual, reliable and of smart appearanceHighly motivated, confident and outgoingDetail-oriented and service mindedOther Requirements:Minimum College/University graduate (Preferably Majoring in English/Teaching)Strong English proficiency is a must (minimum Advanced level both spoken and oral)Experienced in teaching all age groups offered at EF centerComputer literate (Proficient in MS Office Package)Living around East Jakarta/Central JakartaTo be placed in EF Rawamangun</t>
  </si>
  <si>
    <t>BACKEND DEVELOPER UNIT HEAD</t>
  </si>
  <si>
    <t>PT. Mega Central Finance is looking for a BACK-END DEVELOPER UNIT HEAD with a strong sense of ownership and passion to learn something newJob Description:Create, integrate and manage databaseBuilding software server-side with framework back endIntegrate cloud computingUsing server-side programming languageManage and develop Content Management System (CMS)Develop, improve, and maintain module and feature for existing application, integrate to internal and external services and interfaces.Work with outside data and APIsFocus on coding and debuggingCollaborate with Front-end developersTroubleshoot and debug applicationsDevelop, design, and maintain portals that are used by internal customers and external customersPrepare system solution on root cause as preventive actionCreate all necessary program documentationsPrepares progress reports for all work performedResearch new technologies and toolsQualifications:Minimum Bachelor’s Degree majoring in Information Technology, Computer Science, Software Engineering, or related IT fieldsAt last 3 Year(s) of working experience in the related fields is required for this positionStrong proficiency in at least one Programming Language: PHP, Java, GolangHigh problem-solving skillsStrong knowledge in computer science fundamentals: data structures, algorithms, and asynchronous architecturesExperienced in JAVA Web Programming and MVC framework such as SpringExperienced in apache logging services such as log4jExperience in Microservices (HTTP/GRPC)Working knowledge of all the layers of Web stack. DBMS, Middle Tier and front endProficient in front end concept such as Java Script, CSS, and HTMLCuriosity to learn new conceptsHaving an interest in Fintech is a plusAble to work independently and in a team</t>
  </si>
  <si>
    <t>ML/AI Engineer – Computer Vision</t>
  </si>
  <si>
    <t>About us:We are an agri-tech startup aiming to modernize end-to-end poultry supply chain in Indonesia. Our mission is to be THE best partner for Indonesian chicken farmers, enabling them to manage their farms with higher efficiency through our technology (smart IoT devices &amp; AI-powered farm algorithm) and help them to sell chicken at higher price (supply-demand matching with end-buyers).The startup is co-founded by 2 serial entrepreneurs in agri-space and we have closed 2 rounds of funding from reputable investors in Indonesia and overseas. We are looking for hungry candidates who are happy to get their hands dirty to scale up and build our business together. Let’s be part of this exciting journey and create lasting impact in Indonesian agriculture sector!Position: ML/AI Engineer – Computer VisionWe are looking for a ML/AI Engineer who has a passion in building tech products by applying and tuning computer vision algorithms to interesting problems facing the poultry sector.The candidate will be responsible for extracting insights from unstructured video and audio data, formulating hypotheses, labelling the data, proposing and testing various models, improving algorithms and implementing them into a production environment with the aim of ensuring chicken farmers earn a decent livelihood by increase their farm efficiency and reducing their risks.Preferred Experience / QualificationsProven experience in Machine Learning, with a focus on computer vision (both still images and videos), including portfolio of CV explorations.Proven experience in advanced data analytics or demonstrated history in building algorithm / machine learning models.Highly proficient in Python’s ML and numerical analysis packages (OpenCV, scikit-learn, scikit-image, tensorflow, keras, imutils, fastai, PyTorch) and willingness to explore &amp; learn new things.At least 2 years relevant working experience in a 100% backend or analytics software development role.Strong analytical skills and inquisitive mindset, ability to “see the unseen".Team spirit; strong communication skills to collaborate with various stakeholders.Previous experience in managing a team is a plus.Self-starter and willingness to get hands dirty in building product.Bachelor’s Degree in Computer Science, Electrical Engineering, Information Science or equivalent.</t>
  </si>
  <si>
    <t>MT Production ( Sidoarjo )</t>
  </si>
  <si>
    <t>Job Description :Will be working for Glass Production Departement Plan and execute Production Schedule / Maintenance ScheduleMonitor and supervise OperatorsRequirements :Must have Bachelor's Degree in (S1) Chemical Engineering or Mechanical Engineering major. Other majors besides mechanical or electrical engineering will not be accepted.Minimum GPA : 3.00Must be able to comunicate in EnglishWilling to do field jobsWilling to be positioned in Sidoarjo</t>
  </si>
  <si>
    <t>Assistant Grading TBS (Chief Grader)</t>
  </si>
  <si>
    <t>Tip;Kasual (contoh: Kaos);Sistem Roaster (cuti periodik)</t>
  </si>
  <si>
    <t>Candidate must possess at least Diploma in any field.At least 3 Year(s) of working experience in the related field is required for this position.Required Skill(s): Pengalaman Grading TBS di Pabrik Kelapa SawitPreferably Supervisor/Coordinator specialized in Agriculture/Forestry/Fisheries or equivalent.</t>
  </si>
  <si>
    <t>Tanggung jawab :Menawarkan produk atau jasa melalui teleponMerencanakan secara bersama strategi penjualan sesuai dengan target yang telah ditentukan oleh perusahaanMelakukan analisa dan merencanakan pengembangan service, solution dan nilai tambahMelakukan pencarian konsumen baru dari berbagai sumber dan melalui berbagai mediaKualifikasi :Bepenampilan menarikUsia antara 25 tahun – 35 tahunPendidikan minimal D3/S1 (Marketing/Komunikasi)Pengalaman minimal 1 tahun di sebagai telemarketingMemiliki kemampuan komunikasi dan negosiasi yang baikMenawarkan jasa kepada customer melalui teleponDapat bekerjasama dalam tim maupun individuMemiliki interpersonal dan komunikasi yang baikBertanggung jawab, teliti dan jujurDiutamakan pengalaman di bidang logisticMenyukai tantangan dan pencapaian targetBersedia ditempatkan di TangerangDapat Segera Bergabung</t>
  </si>
  <si>
    <t>Business Proposal Specialist</t>
  </si>
  <si>
    <t>Requirements:An associate’s or bachelor's degree in business administration, business management, or a related field preferred.Demonstrable experience in sales support administration, or similar.Experience min 2 years with similar position and have experience making business proposalsFluent in spoken/written English.In-depth knowledge of administrative recordkeeping practices.Familiar with sales contracts and agreements.Proficiency in Ms OfficeExcellent written and verbal communication skills, as well as customer service skills.Exceptional interpersonal skills and a proactive approach toward problem-solving.</t>
  </si>
  <si>
    <t>Ticketing Staff with English Communication Skills</t>
  </si>
  <si>
    <t>Requirements:Candidates must possess at least Diploma 3 from any major.Preferably having a work experience at Airlines or Travel industries as ticketing staff.Good written &amp; spoken in English is a must.Flexible availabilities are highly appreciated and rewarded (able to work shifts that include days, night, public holidays).Fresh Graduate (s) are welcome.Willing to work at Central Jakarta (Harmoni, Batu Tulis, Gambir).Responsibilities:Compute ticket cost and issue / reissue tickets.Ensures target are met for each day, completed accurately and to the satisfaction of the customer.Respond to customer inquiries with accurate information.</t>
  </si>
  <si>
    <t>Human Resources Development (Sumedang)</t>
  </si>
  <si>
    <t>Dara Factory adalah perusahaan holding fashion yang berkembang di pusat Kabupaten Sumedang, Saat ini sudah memiliki kurang lebih 120 karyawan yang tersebar di 3 titik sumedang kota.Kualifikasi:Usia maksimal 35 tahunLulusan S1 Psikologi/Manajemen/Sumber Daya ManusiaPengalaman minimal 2 tahun di bidang HR, berpengalaman di perusahaan fashion lebih disukaiMenguasai proses end-to-end recruitment dan ketentuan perjanjian kerjaMampu menyusun rencana training/program pengembangan SDM lainnyaMemahami pembuatan Job Description, SOP, dan KPI, serta ketentuan implementasi dan evaluasinyaMemiliki jiwa leadershipMemiliki kemampuan analisis, problem-solving, dan komunikasi yang baikTerbiasa dengan penentuan strategi dan perencanaan HR yang efektifLokasi:Dara Factory - Jalan Kebon Kol No. 25, Sumedang</t>
  </si>
  <si>
    <t>Operator Power Plant</t>
  </si>
  <si>
    <t>Operator Power PlantKualifikasi:Pendidikan minimal SMK jurusan Listrik &amp; MesinMemahami dasar listrik arus kuatDapat bekerja sama dalam timTerbuka untuk lulusan baruBersedia ditempatkan di Cepiring, Kendal, Jawa Tengah</t>
  </si>
  <si>
    <t>Team Lead - Shipping &amp; Custom Clearance</t>
  </si>
  <si>
    <t>Job purpose:To execute the processes of Supply Chain Management (SCM) activities covering Jakarta importation, shipment monitoring, assist the in-house custom broker in releasing all import containers. To coordinate and collaborate with customers, sales personnel and service providers to ensure on time delivery.Job responsibilities encompass:Manage shipping and customs clearance activities (monitor shipments, check and approve import costs, apply import quota/import licenses, monitor clearance process lead time).To monitor the incoming shipments and ensure smooth custom clearance process.To follow up and ensure every containers being hauled on time to avoid any demurrage / detention charges.To handle any issue regarding importation, investigate the root cause, provide the corrective and preventive actions, proceed with the claim for all necessary.To feedback the performance to the vendors / service providers, communicate the discrepancies on incoming shipment for further improvement and proceed with claim for all necessary.To check and respond accordingly on the changes HS code, import duty and custom duty (if any).To apply for import permit/import quota/import license, ensure all the relevant documents are error free, and take necessary action if error detected.With procurement and sourcing knowledge will be added advantage.Perform any other tasks as assigned by immediate superior from time to time.Job requirements:Possess at least Bachelor's Degree in Business Administration, Logistics, Supply Chain Management or related field.At least 5 years working experience in shipping management and custom import and export processing.Knowledge and experiences in shipping, customs clearance and import quota requirement.Possesses strong negotiation skills &amp; good analytical skills.Strong sense of responsibility, positive attitude, discipline and committed to work.Well verse in English and Bahasa (written &amp; spoken)Good at AX Dynamics will be added advantage</t>
  </si>
  <si>
    <t>Retail Sales Representative (Palopo)</t>
  </si>
  <si>
    <t>KUALIFIKASI:Pendidikan minimal SMA/SMKMemiliki pengalaman selama minimal 1 tahun sebagai sales cat lebih disenangiJujur, disiplin, komunikatif, daya juang tinggiTerbiasa dengan targetSehat jasmani dan rohaniMemiliki SIM C dan dapat mengendarai motorBersedia melakukan perjalanan DinasPenempatan Palopo &amp; Sekitarnya﻿DESKRIPSI PEKERJAAN:Melakukan penjualan ke customer, promo produk baru dan meningkatkan penjualanMeningkatkan loyalitas customer dalam pembelian produkMenjaga hubungan baik dengan customer dan menjaga proses pembayaran piutang customer lancarMencari dan membangun hubungan dengan customer baruMelakukan kunjungan rutin ke customer</t>
  </si>
  <si>
    <t>Qualifications:At least 1-2 year(s) of working experience in the related field is required for this positionCandidate must possess Associate DegreeFresh Graduate are welcome to applyStrong IT skills, comfortable with computer based tools, processes and workflowsHave CCNA International Certified (is a plus)Understand clearly Router &amp; Networking (Cisco product)Expertise in routing and switching as well as Firewall operation (e.g. cisco router/switches, Fortinet, Cisco ASDM, etc.)Highly self motivated with a confident, “do the right thing” attitudeAble to work independently or as part of a teamCan Be Join Immediately</t>
  </si>
  <si>
    <t>Area Sales Manager - Surabaya</t>
  </si>
  <si>
    <t>Deskripsi PekerjaanResponsibilities:Responsible for achieving targets by proper utilization of allocated resources in Java except JabodetabekProvide feedback on competition on-field execution and escalate point for any issues faced by merchantsBuild and grow relationships with merchant in regional level to ensure excellent execution for event, visibility, and sales improvement.Constantly ensure that merchants understand the FinAccel value proposition &amp; how we help drive AOV &amp; sales.Set up &amp; coach sales team who in charge in store from promoter level until leaderPlan quarterly/monthly/weekly targets, and set targets for Team Leader and Sales Promoters. Review and Monitoring sales performance.Ensures that all team members company’ and follow ethical business practicesRequirements:Minimum a bachelor degreeMinimum 5 years of working experience with at least 2 years of experience in sales/commercial, especially Fintech or RetailFamiliar with West, Central, East Java except JabodetabekHaving a dynamic and agile personalityWilling to be placed in SurabayaAble to move fast, learn quick and execute well i.e fit into a high growth start-uProven ability in handling offline activation and sales projectsHaving skills on Presentation and ExcelHaving experience and skill in leading a team</t>
  </si>
  <si>
    <t>Officer Mobile Developer</t>
  </si>
  <si>
    <t>Mobile Developer is required to understand End Users requirements in regards to design new business application solutions, modify, enhance or adapt existing business systems and integrate new features or improvements.Maintain and improve current systemsDeep expertise in designing and developing rich, interactive data visualizationsExperience with Bootstrap and responsive designExtensive experience building mobile and web application interfacesKey skills: HTML5, CSS3, JS, AngularJS, ReactJS, fluxDeep understanding about Rest architecture, JSON, and XML</t>
  </si>
  <si>
    <t>Staff IT Programming</t>
  </si>
  <si>
    <t>Usia maksimal 26 tahunPendidikan minimal D3 Teknik InformatikaMenguasai WEB Programming (PHP, Javascript, CSS Jquery, AJAX)Menguasai framework PHP (Codeigniter/Laravel/etc)Memiliki pengetahuan tentang LinuxMemahami tentang Mobile App menjadi nilai plusFresh graduate are welcome</t>
  </si>
  <si>
    <t>Teknisi Mesin Sedotan</t>
  </si>
  <si>
    <t>Melakukan perawatan part part mesin produksiMemperbaiki mesin produksi yang rusak secara fisikMeningkatkan kualitas dari mesin produksiMendata dan menyiapkan part part mesin sebagai spare part untuk mengatisipasi terjadi trouble berulangMemastikan bahwa kondisi mesin dalam kondisi yang performa</t>
  </si>
  <si>
    <t>HRGS Manager (South Kalimantan)</t>
  </si>
  <si>
    <t>Job descriptions:To oversee all aspects of Human Resources and General Affairs practices and processesSupport business needs and ensure the proper implementation of company strategy and objectivesThe goal is to promote corporate values and enable business success through human resources management, including job design, recruitment, performance management, training &amp; development, employment cycle changes, talent management, and facilities management servicesTo develop and implement HR strategies and initiatives aligned with the overall business strategyTo support current and future business needs through the development, engagement, motivation and preservation of human capitalTo develop and monitor everall HR strategies, systems, tactics and procedures across the organizationGeneral Affair : building control, facility control, operational car, driver, cleaning service, security, etcRequirements:Bachelor Degree in LawProven of at least 5 years of working experiences as HRGS Manager in palm oil industryHR Executive People oriented and results drivenExcellent active listening, negotiation and presentation skillsCompetence to build and effectively manage interpersonal relationships at all levels of the companyIn-depth knowledge of Labor Law and HR Best PracticeAble to build strategy along with leadership skills</t>
  </si>
  <si>
    <t>MUSIC TEACHER for A.Y. 2022/2023</t>
  </si>
  <si>
    <t>Job Description:Bunda Mulia School (SPK) is a Cambridge-based school located in Ancol, North Jakarta. The school has been in operation since 2004.Bunda Mulia School (SPK) believes that student learning experiences should be meaningful and relevant when extended into the real world. Our unique curriculum is designed to suit the needs, interest and culture of our students.We believe that each student that attends BMS will become a passionate lifelong learner with a desire to contribute in a positive manner to the society and the global community in which we live.We are looking for a qualified candidate for the position of MUSIC TEACHER for A.Y. 2022/2023.Requirements:•	Graduated from a reputable university, with at least a bachelor degree related to the subject taught.•	Having a teaching license is strongly preferred.•	Familiar with and experienced in teaching students in a Cambridge School is an advantage.•	Excellent proficiency in English both oral and written is a MUST for all applicants.•	Good IT skills.•	Creative and innovative in lesson delivery.•	Polite, friendly and approachable.•	Passionate about teaching and education, has the willingness to improve and learn continuously.•	Full time.If you are the person we are looking for, please submit your CV, degree certificates and complete academic transcripts to us.</t>
  </si>
  <si>
    <t>Responsible for the management of project cost control.Responsible for budget preparation of project construction.Responsible for the check, evaluation and audit of the work load and BOQ of engineering and construction.Responsible for the check, evaluation and audit of the subcontracts’ cost control, budget management and progress payment.Responsible for the project settlement, to prepare project settlement report.Responsible for submitting weekly and monthly report of project cost control.Assist in preparation of inquiry document of engineering and construction.Assist in supporting project manager to implement cost control target.Requirements:Bachelor's degree in Civil Engineering is a mustHaving 2-year experienceExcellence in Excel and good computer literacyGood English, both written &amp; spokenDetail oriented, good integrity and have eagerness to learnDomicile or willing to be placed in Tarakan, Kalimantan Utara</t>
  </si>
  <si>
    <t>Asuransi kesehatan;Pinjaman;Waktu regular, Senin - Jumat;Bisnis (contoh: Kemeja);Bonus Tahunan</t>
  </si>
  <si>
    <t>Direct the allocation of materials and suppliesDesign strategies to minimize the cost or time required to move goods.Review the success of logistical functions and identify areas for improvement.Present performance data to management.Propose improvements to managementStay current on advances in logistics technology and incorporate new technologies into procedures.Lead a team of storage/warehousing personnel through process of counting and recording inventory.Responsible for actual inventory counts; must be knowledgeable about inventory items to be counted, the counting procedures used, and location of all inventories and fixed Assets.Identify items as coming from or belonging to the customer, keep those items segregated from other production materials/tools, and maintain control of customer inventory.Develop and maintain the Master Parts List.</t>
  </si>
  <si>
    <t>Staff Design Grafis (Jakarta)</t>
  </si>
  <si>
    <t>Kualifikasi:Usia maksimal 28 tahunPendidikan S1 Grafis / Interior / DKVPengalaman Minimal 1 tahun di posisi yang samaMahir menggunakan program indesign, illustrator, photoshop (Adobe Family)Mengerti Photography / Videography / Design Interior (Nilai Plus)Berorientasi pada target dan kualitasBersedia melakukan perjalanan dinasDisiplinDiharapkan melampirkan Portofolio dengan Link pada saat Submit</t>
  </si>
  <si>
    <t>Supervisor Store Yogyakarta</t>
  </si>
  <si>
    <t>Responsible on the day to day operation of storeProvide customer service by greeting and assisting customers &amp; responding to customer inquiries and complaintsAssist other store employees with their workCheck the products before the opening and closing of the storeResponsibilities for achieve sales and improve teamManaging commercial and operational aspects in stores/assigned floor to achieve sales targetCompletes store operational requirements by schedulling and assigning employessProtects employees and customers by providing a safe and clean store environmentREQUIREMENTS: Candidate must possess at least a Diploma/Bachelor's Degree, from any majorHaving experience minimum 2 years in Supervisory or Managerial role, in retail industry or retail fashion will be an advantageWilling to work under shifting schedule including weekend and public holiday (6 days work, 1 day off)Good communication in EnglishHigh energy, possess good customer service and drive in achieving sales targetStrong leadership, communication skills, and ability maintaining teamInterested in fashion or lifestyle brandGood communication skill</t>
  </si>
  <si>
    <t>MIS for Revenue</t>
  </si>
  <si>
    <t>Deskripsi Pekerjaan:Mempersiapkan data sesuai dengan kebutuhan Team Revenue Assurance.Melakukan validasi data Revenue secara berkala untuk memastikan pencatatan Revenue akurat.Mendokumentasi database terkait Revenue secara berkala agar bisa digunakan sebagai support kegiatan analisa di Revenue Assurance.Kualifikasi:Minimal S1 Ekonomi (atau jurusan lain dengan basic akuntansi)Minimal pengalaman kerja 3 tahun di bidang MISMengetahui dasar-dasar akuntansi/keuanganMemiliki kemampuan analisa yang baikSkill excel yang baik (akan ditest)Mempunyai kemampuan MIS (pengolahan dan query database)Memiliki pengalaman kerja di bidang Finance/ MIS/ Revenue Assurance/ Account Receivable/ Billing minimal 3 tahun</t>
  </si>
  <si>
    <t>Customer Service (HO &amp; Area Sumedang)</t>
  </si>
  <si>
    <t>"Customer Service"Kualifikasi :Usia maksimal 28 tahunPendidikan minimal D3 semua jurusan (Ilmu Komunikasi lebih disukai)Pengalaman minimal 1 tahun (pengalaman di Perbankan lebih disukai)Orientasi pelanggan dan kemampuan untuk beradaptasi/merespon berbagai jenis karakterMemiliki kemampuan komunikasi dan presentasi yang baikPaham mengenai ilmu Best Service Excellence dan praktek Customer Relationship Management (CRM)Bisa membuat Content Creator menjadi nilai tambahAktif, jujur, dan cekatanMemiliki keahlian dalam Problem SolvingUntuk penempatan Kantor Pusat dan kawasan Jatinangor-SumedangJob Desk :Memberikan informasi terkait layanan dengan kebutuhan pelanggan internal maupun eksternal baik melalui, panggilan telepon maupun sosial media (Whats App, Instagram, Facebook dll)Menangani pertanyaan, saran, keluhan, dan minat pelanggan melalui telepon dan media sosialMemberikan tanggapan yang cepat atas kebutuhan pelanggan perihal : pertanyaan, saran, keluhan, dan minat pelanggan melalui telepon dan media sosialSabar dan bijaksana dalam menanggapi pertanyaan, saran, keluhan, dan minat pelanggan melalui telepon dan media sosialMemberikan dukungan penuh terhadap pelanggan dan memastikan kepuasan terhadap pelangganKoordinasi dan menindaklanjuti dengan pihak departemen terkait kebutuhan pelanggan pertanyaan, saran, keluhan, dan minat pelanggan melalui telepon dan media sosialMemvalidasi penanganan masalah pelanggan secara langsung, memberikan solusi serta alternatif yang sesuai dalam batas waktu yang ditentukan, dan menindaklanjuti untuk memastikan masalah pelanggan sampai selesaiMendokumentasikan informasi data pelanggan, pertanyaan, dan saran secara strukturMemberikan data dan laporan yang komperhensif kepada atasanMembantu serta inisiatif pemasaran (internal &amp; eksternal) jika diperlukan</t>
  </si>
  <si>
    <t>Sales Marketing Pangkalpinang</t>
  </si>
  <si>
    <t>Kualifikasi :·        Usia maksimal 35 tahun·        Pendidikan minimal SMA segala jurusan·        Memiliki networking yang luas, kreatif dan komunikatif·        Terbiasa menggunakan media sosial (Instagram, Facebook, Google Ads, dll)·        Memiliki pengalaman sebagai Sales/Marketing property, bank, maupun otomotif·        Memiliki pengetahuan yang baik dalam hal konsep marketing dan strategi penjualan produk·        Penempatan: Pangkalpinang - Bangka.Kirimkan berkas lamaran dan CV lengkap Anda via Jobstreet atau ke:Marketing Gallery CitraLand Botanical CityJl. Alexander, KetapangPangkalpinang - Bangka Harapcantumkan Kode SLS pada amplop</t>
  </si>
  <si>
    <t>HRD/GA &amp; LEGAL</t>
  </si>
  <si>
    <t>Tanggung Jawab:Memastikan segala aktifitas legalitas perusahaan, surat-surat dan ijin perusahaan yang bersifat mandatory, termasuk perjanjian kerja, kontrak, dan perjanjian bisnis lainnya dilaksanakan dengan baik.Dapat mengevaluasi absensi, jadwal cuti/libur pegawai, pinjaman, BPJS dan berbagai General Affair lainnya.Proses seleksi penerimaan karyawan termasuk konseling, evaluasi, dsb.Kualifikasi:Usia maksimal 35 tahunMemiliki pendidikan minimal D3/S1 Psikologi / Hukum / Manajemen SDM (Lebih diutamakan Sarjana Hukum)Memiliki pengalaman kerja sebagai HR/GA &amp; Legal Staff minimal 2 tahunMenguasai aplikasi Microsoft OfficeMemiliki integritas tinggi, percaya diri, komunikatif, Inisiatif dan Pro-aktifMenguasai "End to End Recruitment"Penempatan kerja di Jakarta SelatanJujur, disipilin, teliti, Berinisiatif, Mudah beradaptasi, bertanggung jawab dan mampu bekerja secara tim.</t>
  </si>
  <si>
    <t>Order materials, supplies, and ingredients based on demand.Supervise kitchen employees and organize food orders.Oversee the food preparation and cooking process.Developing menuRecruit and train kitchen employees in designated stations.Monitor inventory levels and perform weekly inventory assessments.Work with the restaurant manager to price and change menu items.Schedule work shifts for employees.Store all food products in compliance with health and safety regulations.Ensure the kitchen is clean and organized.Maintain weekly and monthly cost reports.</t>
  </si>
  <si>
    <t>Sales Executive Tradisional Market</t>
  </si>
  <si>
    <t>Kasual (contoh: Kaos);BPJS, THR, Insentif;Monday - Friday</t>
  </si>
  <si>
    <t>Dibutuhkan Segera :# Sales Executive #Kualifikasi :Umur maksimal 38 tahunPendidikan SLTA / SederajatMemiliki penglaman kerja sebagai Sales Executive minimal 1 tahun di General Trade atau Tradisional TradeMemiliki pengalaman kerja menjual produk mom and baby lebih disukaiMemiliki pengalaman kerja menjual produk di baby shop untuk area jabodebek atau pengalaman produk lainnya seperti kosmetik atau food productGood selling skill and negosiation dengan owner baby shopTarget oriented dan tekun dalam mengejar omsetJika kamu sesuai dengan kualifikasi yang kami butuhkan, bisa pula kirim CV lengkap via whatsapp ke :Bapak Endang Wijaya / HR Talent Acquisition ManagerHP / WA : 0882-2388-8433</t>
  </si>
  <si>
    <t>Assistant Finance Plant Controller</t>
  </si>
  <si>
    <t>Manage all accounting operations including Billing, A/R, A/P, G/L, Inventory/Cost Accounting, Revenue Recognition, capital budgeting, capital leasing and the CAPEX budgetsExperience in payroll supervision, credit and collections, benefits administration and renewals, and fixed-asset accounting.Manage month-end closing and prepare monthly financial statements and other operational reports for siteAnalyze variances and communicates explanations to management with recommended actionsPrepare forecasts of income statement, balance sheets, and statement of cash flows for the FactoryMust work across organization boundaries and all levels of the company to achieve factory, country or corporate objectivesShares best practices across global finance team, e.g. process improvements, financial modelling and procedures changesProvides proactive / unsolicited consultation, interpretation, and education of complex financial and operational matters to various departmental leaders used to drive business decisionsCollaborates with General Manager, Factory accountants and senior management to explain results, make improvements, manage projects, identify inefficiencies, understand operations and lead the development of complex analysisMonitor and implement factory internal controls (in conjunction with corporate policies) as necessary to ensure reporting integrity, safeguard company assets, and identify risksEnsures proper accounting in accordance with Indonesian Accounting Principles as well as local statutory requirementsEstimate product costs to support quoting activitiesRequirements :Minimal. Bachelor’s degree in Accounting or related fieldAt least 5 years’ experience in a similar positionKnowledge of budgeting and forecasting techniques as well as proficiency with financial statement analysis and projectionCost accounting experienceDemonstrated expertise in MS Office and financial softwareGood planning and organizational skillsStrong analytical skillsExperience in handling multiple concurrent tasks and meeting strict deadlinesAbility to read, analyse, and interpret financial reports and legal documentsAbility to effectively communicate with management, public groups, peers, and staffExcellent communication skills, internally and with external partiesMust demonstrate the highest standards of personal and professional integrity and character and promote ethical business behaviour throughout the organizationMust be a team player and act cooperatively with the businessAbility to lead and motivate teams to reach a common goal</t>
  </si>
  <si>
    <t>Building Receptionist (Gorontalo, Sulawesi Utara)</t>
  </si>
  <si>
    <t>PERSAYARATAN:Usia maksimal 28 tahunPendidikan terakhir Diploma dan/atau Sarjana, diutamakan Jurusan Sekretaris dan/atau Komunikasi.Memiliki pengalaman pekerjaan sejenis, minimal 2 tahunMemiliki keahlian berkomunikasi dan berbahasa Inggris aktifMemiliki keahlian bernegosiasi dan berdiplomasiMemiliki gesture dan/atau penampilan yang menarikRamah dan supelBersedia mengikuti seluruh rangkaian proses seleksi, termasuk pemeriksaan kesehatanBersedia bekerja secepatnya pada bulan Februari 2022Bersedia ditempatkan bekerja di Gorontalo, Sulawesi UtaraTANGGUNG JAWAB PEKERJAAN:Menyambut tamu yang datang dan memberikan informasi serta arahan terkait kunjungannya.Menerima panggilan telepon, dan/atau meneruskan ke tenant perkantoran terkait.Bertanggung jawab atas penggunaan dan/atau penyewaan ruang meeting serta ballroom.Membantu kebutuhan, keperluan, dan kepentingan pengguna ruang rapat perihal pelayanan dan fasilitas gedung.Melayani keluhan dari tamu yang datang.Mengelola arsip yang berhubungan dengan resepsionis dan melakukan kegiatan administrasi sederhana.Mencatat data tamu yang berkunjung setiap hari.Menerima dan meneruskan surat yang masuk.</t>
  </si>
  <si>
    <t>Guru Bimbingan Belajar F1 Course</t>
  </si>
  <si>
    <t>Deskripsi Pekerjaan :Max 30 TahunMengajar kelas-kelas PG, TK, SD, SMP, SMA denganBerdedikasi penuh pada proses belajar mengajarDapat berkomunikasi dengan baik, supel,dan cepat beradaptasiAktif,Kreatif dan Sabar dalam mengajarMencintai Dunia pendidikan dan anak-anakBerbakat dalam mengajarDiutamakan mampu berbahasa inggris dengan lancarMemiliki Pengalaman mengajar di sekolah maupun di bimbingan belajar selama 2 Tahun namun Fresh Graduate dipersilahkan mengajukan lamaranLulusan dari PTN/PTS sesuai dengan Jurusan yang kami butuhkan yaitu;PGSD/PGPAUDBAHASA INGGRISMATEMATIKAFISIKAKIMIABIOLOGIMANDARINBAHASA ARAB / MENGAJIKOMPUTER</t>
  </si>
  <si>
    <t>Legal Compliance Specialist</t>
  </si>
  <si>
    <t>Job Description:Extern Compliance (Permits &amp; Licenses)Internal Compliance (SOP / Internal Regulation)Monitoring Validity Period of Company Legal DocumentDispute (if any)Assist other Department related with the legal problem and give a legal advice based on the prevailing Law and Regulation in Indonesia.Risk AssessmentDealer Compliance</t>
  </si>
  <si>
    <t>Deskripsi Pekerjaan:Memastikan settlement SPK (Surat Perintah Kerja) dan SPD (Surat Pengantar Dokumen) sesuai dengan KPI masing-masing Sub DepartemenMemastikan billing sesuai dengan KPI yang adaMemastikan pengiriman invoice sesuai dengan KPIMemastikan proses Jaminan Kontainer sesuai dengan KPIMemastikan fungsi controlling Section Head SPK, SPD, dan Billing berjalanMemastikan Tim Collection melakukan penagihan sesuai dengan KPI dan target plan uang masukMenghandle keluhan customer dan vendor (jika ada) terkait transaksi penjualan atau pembelianMenghandle customer yang pembayarannya tidak lancarMereview dan melakukan approval voucher untuk transaksi di atas 10.000.000Memastikan pembayaran ke vendor sesuai dengan TOP (Term Of Payment) masing-masing vendorMelakukan release pembayaran semua transaksi non operational (SPK atau SPD)Memastikan rekonsiliasi bank dilakukan sesuai dengan KPIMelakukan approval by sistem atas transaksi Custom Clearance jika order tersebut sudah di closeMemastikan cashflow perusahaan dapat mengcover kegiatan operational perusahaanMembuat financial projection dan pertanyaan terkait financial report untuk keperluan perbankan/loanMenjalin relationship yang baik dengan perbankanMelakukan presentasi mingguan terkait cashflow AR (Account Receivable) dan AP (Account Payable)Melakukan rutin review dengan bawahan terkait untuk monitoring pekerjaan, minat, pengembangan karir, penilaian karyawan dan Coaching CounsellingDisiplin dan tegas dalam menerapkan peraturan dan kebijakan perusahaan di area kerja, termasuk kehadiran atau absensiMembuat improvementPersyaratan:Maksimal usia 35 tahunS1 Jurusan Akuntansi, atau jurusan lain yang berelasiPengalaman minimal 7 Tahun di bidang FinanceMampu mengoperasikan Ms. Office (Word, Excel, Power Point)Memiliki kemampuan analisa yang baik secara menyeluruhMemiliki leadership skillKomunikasi yang baik (ke pihak eksternal maupun internal)Cepat beradaptasi dengan sistem baruMemiliki pengetahuan menganai perbankan atau akuntasiMemiliki kemampuan problem solvingMemiliki kemampuan berbahasa Inggris (Pasif)</t>
  </si>
  <si>
    <t>Sales Driver (DS Lhokseumawe)</t>
  </si>
  <si>
    <t>Kualifikasi :Usia 19 - 27 tahunPendidikan Minimal SMA/SMK/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C &amp; SIM A (Minimal 1 Tahun) / SIM B1Pengalaman kerja tidak mutlak (lebih diutamakan yang memiliki pengalaman 1- 2 tahun sebagai Driver untuk mendistribusikan produk)Penempatan kerja di Lhokseumawe Tugas-tugas Pokok :Mendistribusikan produkMengontrol Kualitas ProdukFasilitas :Gaji pokok, uang makan, uang transportKomisi, Tunjangan Hari Raya, bonus, pelatihan dan jenjang karir</t>
  </si>
  <si>
    <t>QA Engineer (Performance Testing)</t>
  </si>
  <si>
    <t>PowerCommerce.Asia is the Leading E-commerce Omnichannel Enabler and Supply Chain Technology Solution – Services Company, open vacancy for the position :Mid-Sr QA Engineer (Performance Testing)Responsibilities:Follow standard methods of analyzing and code testing.Understand and participate in design/develop/maintain test automation framework.Design/develop/maintain automation test cases for assigned modules.Define testing plan (Test Scenario and Test Case) and ensure all development requirements are fulfilled.Performing all applicable testing types (user interface, functionality, performance, system, integration, regression).Create documentation for changes made in the framework or for any new implementation.Requirements:1+ years of work experience as QA Engineer, especially Performance Testing.Experience in developing/using the web and mobile UI/Functional test performance framework (data-driven, key-word driven, etc).Experience inperformance testing tools like J-Meter, etc (licensed tools like QTP are also considered).Experience in any programming language (java, python, Perl, etc).Web development experience, building web pages with HTML &amp; CSS.Experience in testing, and bug reporting.Experience in writing clear, concise, and comprehensive test plans and test cases.Experience in Scrum Framework.Placement:South Jakarta OfficeMore Information : Phone/WA 08170011025 or www.powercommerce.asia</t>
  </si>
  <si>
    <t>General Driver (YL Rantau Prapat)</t>
  </si>
  <si>
    <t>Kualifikasi :Usia maksimal 28 tahunPendidikan minimal SMA / SMK Sederajat (semua jurusan)Memiliki kemampuan berhitung dan logika yang baikMemiliki sikap dan penampilan yang baikMemiliki komunikasi yang baikBisa bekerja di bawah tekananDapat melakukan pemeliharaan kendaraan, pengiriman barang dan bongkat muat barangMemiliki SIM A / B1Pengalaman kerja tidak mutlakPenempatan kerja di Cabang Rantau Prapat Tugas-tugas Pokok :Mengirim stok ke TKU (Tempat Kegiatan Usaha)Menghitung kebutuhan dan kapasitas stokMengendarai mobil dengan baikMerawat kendaraan operasionalMelakukan FIFO stock di mobil dan cabangMemastikan stock di cabang terpenuhi Benefit :Gaji pokok, uang makan, uang transportTunjangan Hari Raya, bonus, pelatihan dan jenjang karir</t>
  </si>
  <si>
    <t>QC Internship</t>
  </si>
  <si>
    <t>Asuransi kesehatan;Waktu regular, Senin - Jumat;Transport, Meals;Uniform</t>
  </si>
  <si>
    <t>The candidate must be Diploma (D3) ElectronicsFresh graduate are welcomeAble to read electronics diagramAble to check electronics componentHave ability to analysis NG PCB (Printed Circuit Board)Root cause analysisCreate database of the PCB's problem</t>
  </si>
  <si>
    <t>Senior Financial Advisor (Bancassurance) - DENPASAR</t>
  </si>
  <si>
    <t>KUALIFIKASIPendidikan minimal D3 dari semua jurusanMemiliki teknik komunikasi yang baikTertarik dalam bidang Perbankan dan AsuransiMemiliki pengalaman kerja (minimal 2 tahun pada bidang Sales Asuransi / bancassurance specialist, disertai surat keterangan kerja.Bersedia ditempatkan diseluruh wilayah cabang Bank Mandiri area DENPASARFASILITASNew FA Fundamental TrainingTunjangan selama mengikuti pelatihanInsentif BulananKomisi yang menjanjikan dan tidak terbatasBonus KemitraanTunjangan KesehatanBPJS KetenagakerjaanKepemilikan tablet untuk FA (50%)Management Development Program untuk FA &gt; 1 tahun yang memenuhi syarat perusahaan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t>
  </si>
  <si>
    <t>Responsibility:In charge of finding new clients as well maintaining existing clients.Key tasks and main role is to be a sales person performing all sales and promoting products to market.Build strong network to ensure sales performance and achieve sales target defined by company.Responsible for objective target products.Make a progress report achievement and marketing activities periodically.Identify needs and client business objectives. Requirements:Candidate must possess at least a Senior High School / Diploma / Bachelor’s Degree any field.Fresh graduate are welcomeAble to operate computer &amp; Ms. Office (Excel, Word, Power Point).Required skills: negotiation, presentation, promotion, marketing activities.Must have great appetite to keep learning.Good analytical skills in accommodating (internal and external) customer needs.Must be able to work as a team player and continually display professional responsibility.Able to work with target, result oriented, and hardworking.Able to work both individually and in a team.Applicant must be willing to work in Sunter, North JakartaExperience in Hospitaly Industry especially engineering departement or IT departement is an advantage.Benefit : Incentive (exclude salary)</t>
  </si>
  <si>
    <t>Finance Reporting</t>
  </si>
  <si>
    <t>Bertanggung jawab terhadap transaksi jurnal/akuntansi termasuk pelaporan transaksi di rekening koran dan aplikasi internet banking secara dailyBertanggung jawab untuk menginput setiap transaksi bank secara manual dan sesuai sistemBertanggung jawab untuk melakukan closing/tutup buku tepat waktuMemiliki kemampuan problem solvingMampu berkoordinasi dengan tim lain untuk kelancaran pekerjaanMampu bekerja dalam tekananMemiliki komunikasi yang baik dan aktifMenguasai sistem SAP HANADiutamakan memiliki pengalaman di posisi dan industri yang sama minimal selama 3 tahun</t>
  </si>
  <si>
    <t>APAKAH ANDA INGIN PUNYA PENGHASILAN PER BULAN SAMPAI 20 JUTA?Jika anda memenuhi kriteria menjadi tim SALES MANAGER dibawah ini ? Usia maksimal 30 tahunPendidikan minimal D3/S1, semua jurusanPengalaman sebagai SALES MANAGER terutama di partner IT system integrator atau reseller minimal 1 tahunMemiliki kemampuan manage teamMemiliki keinginan yang kuat untuk mendapat penghasilan diatas rata2Mudah bersosialisasiMemiliki kemauan yang tinggi &amp; terbiasa mengejar target penjualanMandiri Apa uraian pekerjaannya?Melakukan penjualan sesuai target (pribadi dan team)Manage team untuk mengejar target masing-masingMotivasi team Apa yang anda dapatkan?Total Penghasilan per bulan BISA sampai 20 juta bahkan LEBIHTunjangan MakanTunjangan TransportBPJS KesehatanBPJS KetenagakerjaanKomisi penjualan pribadiKomisi Penjualan groupLokasi kerja flexiblePelamar yang memenuhi syarat akan segera diinterview dalam waktu cepat. Segera Apply sekarang juga sebelum tanggal 1 Maret 2022</t>
  </si>
  <si>
    <t>MARKETING EXECUTIVE AREA YOGYAKARTA (ME - YK)</t>
  </si>
  <si>
    <t>Asuransi kesehatan;Waktu regular, Senin - Jumat;Bisnis (contoh: Kemeja);Transportation allowance</t>
  </si>
  <si>
    <t>CAREER OPPORTUNITIESPT Sumbermitra Agungjaya is a leading marketing distributor company of reagents, medical equipment products, laboratory information system and consumables for clinical laboratories from several manufacturers in Japan, Europe, China and Indonesia.Kualifikasi:Berusia di bawah 28 tahunLulusan Farmasi atau Kimia atau Biologi atau Biokimia atau Bioteknologi atau Kesehatan Masyarakat atau D3 Analis dari universitas terkemuka dengan IPK &gt; 3,00Memiliki sikap mental yang positif, mandiri, berorientasi pada hasil, dan dapat diajarMemiliki kemampuan interpersonal dan komunikasi yang baikMemiliki keterampilan untuk mengidentifikasi masalah dan berpikir analitis untuk menciptakan solusi / nilai tambah.Memiliki pengetahuan tentang Komputer, Internet, dan MS OfficeLancar berbahasa Inggris baik lisan maupun tulisanMemiliki SIM “A”Memiliki pengalaman kerja dalam penjualan/pemasaran atau pengalaman organisasi selama pendidikan akan menjadi keuntunganTujuan Jabatan: Mencapai target penjualan melalui peningkatan transaksi/volume bisnis yang sudah ada maupun mendapatkan pelanggan baru di area geografis yang menjadi tanggung jawabnya Tanggung Jawab &amp; Kegiatan Utama: Mencapai target penjualan di area geografis yang menjadi tanggung jawabnya dengan menaikkan nilai/volume transaksiMendapatkan pelanggan-pelanggan baru untuk produk-produk yang dimiliki oleh PT. Sumbermitra AgungjayaMengembangkan pengetahuan seputar pelanggan (customer knowledge) maupun prospective customer yang ada di area geografis yang menjadi tanggung jawabnya seperti pengetahuan mengenai struktur organisasi RS/Lab yang bersangkutan, situasi bisnis di sana, dan kebutuhan mereka seiring kegiatan/rencana pengembangan bisnisnyaMembangun hubungan baik yang berjangka panjang dengan pelanggan melalui kunjungan bisnis yang berkualitas dan berkesinambunganSenantiasa melakukan analisa situasi perkembangan/perubahan bisnis pelanggan di areanya termasuk aktivitas kompetitor guna menyusun strategi penjualan yang dinamis untuk mendapatkan/mempebesar transaksi/volume penjualanMelakukan aktifitas penjualan dan marketing dengan fokus dan berorientasi pada hasil yang nyataMengembangkan pengetahuan dan ketrampilannya di bidang penjualan/marketing secara berkesinambungan seperti pengetahuan produk, ketrampilan berkomunikasi, ketrampilan menjalin hubungan dengan orang lain, ketrampilan menjual dan ketrampilan bernegosiasiMengupayakan kerjasama yang baik dengan bagian lain di PT Sumbermitra Agungjaya (Bagian Technical Support Officer, Customer Service, Administrasi &amp; Keuangan, serta Warehouse &amp; Distribusi) untuk mempertahankan dan meningkatkan pelayanan terhadap customer maupun prospect customer Ukuran Keberhasilan/Target/Hasil Kunci:Berhasil mencapai target penjualan di area geografis yang menjadi tanggung jawabnyaMampu menaikkan nilai/volume transaksi maupun volume bisnis dengan pelanggan PT Sumbermitra Agungjaya yang sudah adaMampu mendapatkan pelanggan baru untuk produk-produk yang dimiliki                  PT Sumbermitra AgungjayaMemiliki pengetahuan seputar pelanggan yang ada di area geografis yang menjadi tanggung jawabnya seperti pengetahuan mengenai struktur organisasi maupun fungsional customer/prospect, situasi bisnis customer/prospect, dan kebutuhan/keinginan customer/prospect seiring kegiatan/rencana pengembangan bisnisnyaMemiliki hubungan baik yang berjangka panjang dengan pelanggan di area geografis yang menjadi tanggung jawabnyaMampu untuk menyusun strategi &amp; taktik penjualan yang dinamis berdasarkan situasi perkembangan/perubahan bisnis customer/prospect di areanya termasuk aktivitas kompetitor Faktor Penentu Kesuksesan/Tantangan Utama: Memiliki semangat yang tinggi/pantang menyerah untuk mencapai hasil yang diinginkan dan mampu menyemangati dirinya sendiri (self driven)Memiliki sikap dan pikiran yang positif dalam situasi apapunMampu mengatasi kondisi yang penuh tekanan dan dinamis baik di lapangan maupun di kantorFokus dan tuntas dalam setiap aktivitas pekerjaanMengembangkan intuisi bisnisMemiliki semangat untuk terus belajar baik untuk meningkatkan pengetahuan produk, ketrampilan berkomunikasi, ketrampilan menjalin hubungan dengan orang lain, ketrampilan menjual, dan ketrampilan bernegosiasi</t>
  </si>
  <si>
    <t>Rider Team Lead Shopee Express - Delanggu (Kab. Klaten - Jawa Tengah)</t>
  </si>
  <si>
    <t>Persyaratan:Kandidat setidaknya mempunyai ijazah Diploma, atau Gelar Sarjana di bidang apapun.Setidaknya memiliki 2 tahun pengalaman dalam bidang Logistik/Supply Chain atau setara.Memahami planning, shipping, dan warehousing.Domisili Delanggu (Kabupaten Klaten - Jawa Tengah)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Working as HR Team Factory Cibitung BekasiHandle HR Recruitment and other HR Jobs.Can scoring psychology test such as DISCGood in arrangement of Time ManagementFluent English and Advance Ms. ExcelCar Driving LicenseGood PerformanceWilling to work in factory area.Willing to use uniform.Understood of Training Development fields is plus</t>
  </si>
  <si>
    <t>SALES MOTORIS - GARUT</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Fresh Graduate / Pengalaman sebagai Sales Distribution and Consumer Goods minimal 1 tahunMempunyai SIM CKomunikatif dan target orientedMenguasai wilayah penempatanPenempatan : GARUT, CIKAJANG, PAMEUNGPEK, MALANGBONG, BUNGBULANG</t>
  </si>
  <si>
    <t>Customer Service (Wilayah Manado)</t>
  </si>
  <si>
    <t>Tugas dan tanggung jawab:Menerima keterangan dari pelanggan mengenai barang yang akan diperbaiki serta mencatat jenis barang, tipe, tahun, masa garansi, dan sebagainyaMenginformasikan kepada pelanggan terkait dengan perkiraan anggaran dan memberikan penjelasan mengenai parts yang perlu diganti Memberikan konfirmasi kepada pelanggan perihal status perbaikanMengerjakan tugas administratif lain yang berhubungan dengan customer serviceMembina hubungan baik dengan pelangganKualifikasi:Usia maksimal 25 tahunPendidikan minimal D3, semua jurusanMemiliki kemampuan komunikasi yang baikMemiliki penampilan yang menarikBerdomisili di Manado</t>
  </si>
  <si>
    <t>Programmer DotNet Penempatan Jakarta Utara / Karawang</t>
  </si>
  <si>
    <t>Asuransi kesehatan;Bisnis (contoh: Kemeja);Ketenagakerjaan;Shift</t>
  </si>
  <si>
    <t>Kandidat harus memiliki setidaknya Diploma di Teknik (Elektro), Teknik (Komputer/Telekomunikasi), Ilmu Komputer/Teknologi Informasi atau setara.Setidaknya memiliki 1 tahun pengalaman dalam bidang yang sesuai untuk posisi ini.Kemampuan yang harus dimiliki:Menguasai .NET/C#/java/PHP,Menguasai salah satu Framework LanguageMenguasai Database SQL/MySQL/Oracle Menguasai analisa bisnis secara mendalamMampu berkomunikasi dengan sangat baikMenguasai Proses Bisnis Industri dengan baik Tugas Utama :Melakukan Programming untuk berbagai Language PemrogramanMembuat Program sesuai rancangan Sistem AnalisMengintegrasikan antar AplikasiMembuat User Manual dari Sistem</t>
  </si>
  <si>
    <t>Teknisi BFM/ME - Pekanbaru (OS)</t>
  </si>
  <si>
    <t>Kualifikasi:Maksimal usia 30 tahunPendidikan minimal STM/Sederajat/D3 (Elektro/Mesin)Diutamakan memiliki pengalaman selama minimal 2 tahun dalam perawatan gedung (kantor, hotel, dll) dan fasilitasnyaMemahami secara umum tentang teknik yang berhubungan dengan kegiatan operasional dan pemeliharaan unit maupun fasilitas gedung, seperti AC, Genset, instalasi kabel (listrik dan jaringan/LAN), Plumbing (air bersih dan air kotor), telepon dan lainnya.Memiliki komunikasi yang baikBerperilaku baik dan jujurDiutamakan domisili PekanbaruKontrak kerja dengan pihak ketiga</t>
  </si>
  <si>
    <t>Establish and implement the marketing strategy and achieve the qualitative and quantitative objectives defined by the senior management in order to build brand equity To oversee the launch and build product pillarsMarketing plan preparation and implementation while respecting the A&amp;P budged in selective distribution environment Analyse product launches and marketing campaign and measure return on investment to implement corrective actions and new orientations if necessaryStrong brand management skills in the skin care category Have a good taste of design and has an eye for local beauty product in Indonesia REQUIREMENTS Analytical spirit and very rigorous with high sense for details Creative and having digital skills for SEM, social platforms back office management Good sense of skin care aesthetic and Cosmetics market Plan and execute brand strategy in all communication and media actions on all channels Create and manage promotional and maintain product brandingManage the budget for ads and promotional items Analyze competitor and customer insight</t>
  </si>
  <si>
    <t>Marketing Strategic (Mandarin Speaker)</t>
  </si>
  <si>
    <t>Job Responsibilities :Responsible for marketing strategic planningResponsible for manage day to day running marketing team and prepare development plans for the teamPrepare promotion plans in with sales teamEvaluate and develop the marketing plansReviewing existing program or plan to ensure ROI and oversee the market developmentRequirements :2-3 years experience in MarketingExperienced in logistic / expedition is a plusProactive, result oriented, able to thrive in a fast paced environmentHigh willing to learn, used to work with deadline and under pressureExcellent written, speaking, reading mandarin is a must (min. HSK 4)Reporting to General ManagerAble to join asapNegotiable salary</t>
  </si>
  <si>
    <t>Assistant Manager Accounting &amp; Tax</t>
  </si>
  <si>
    <t>Responsibilities:·        Ensuring the availability of policies and procedures related to Accounting &amp; Reporting operations that support the direction and business of the company·        Ensure that the implementation of business processes in the department is in accordance with applicable policies and procedures·        Coordinating and evaluating monthly / yearly closing reports for internal and external parties·        Manage and supervise the daily operations of the accounting &amp; reporting department·        Establish and enforce appropriate accounting methods, policies and principles·        Ensure that financial reporting to both internal and external parties has been carried out precisely according to the predetermined schedule·        Reviewing new issues / regulations and ensuring that these regulations are in effect in the Company's reporting process·        Provide analysis of the Company's finances used (actual vs projected)·        Arrange development, coaching and mentoring programs for the subordinatesRequirements:·        Bachelor degree’s of Accounting or Tax·        At least 5 years of working experience in Accounting &amp;Tax·        Good at taxation rules, financial cycles reporting, Brevet A-B-C Tax, Microsoft Office·        Computer Skills are required, particularly with Excel, Accounting System (Accurate)·        Placement in Meruya Utara (West Jakarta)</t>
  </si>
  <si>
    <t>FINANCIAL SPECIALIST (PONTIANAK)</t>
  </si>
  <si>
    <t>PT Asuransi Jiwa Manulife Indonesia membuka kesempatan berkarir di Manulife Bancassurance yang akan ditempatkan di Kantor Cabang Mitra Bank kami sebagai Financial Specialist. Bekerja sama dengan Mitra bank dan Staff Bank dalam merekomendasikan, mempromosikan, memasarkan dan menjual produk kepada nasabah dan melayani pertanyaan dari Mitra Bank, nasabah maupun calon nasabah mengenai produk termasuk dengan memberikan layanan purna jual kepada nasabah. PERSYARATAN : Memiliki gelar Sarjana sederajat dari berbagai jurusan.Memiliki ketertarikan di bidang Sales &amp; Marketing.Memiliki penampilan menarik dan representatif.Memiliki kemampuan berkomunikasi dan hubungan interpersonal yang baik.Memiliki kemampuan interpersonal yang baik termasuk dengan komunitas profesional.Terbuka kesempatan untuk penempatan di kantor cabang Bank Danamon seluruh area PONTIANAK</t>
  </si>
  <si>
    <t>Manager - Delivery Owner</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Qualification &amp; ExperienceGraduate Degree in Computer Science or equivalent with minimum 8 years of working experience as an IT professionalHas solid experience in payment system development areaGood communication skillStrong managerial skillKnowledgeScrum frameworkJava technologyJava securityPCI-DSS standardDatabaseComputer networkingWindows &amp; Linux administrationInsurance knowledge is an advantageAutonomy  Strive to find the best solution for every backlogImpact on Organization Optimize revenue by delivering various payment channel with high availability and throughputProblem complexity  High concurrencyEfficient resource utilizationSystem scalingMultiple channelSupervision (Span of Control &amp; Diversity)Able to manage dev team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Finance Accounting AP AR</t>
  </si>
  <si>
    <t>Perusahaan kami bergerak dibidang Pengadaan Barang dan Jasa Konstruksi di bidang IT, saat ini kami membuka lowongan di bidang Finance Accounting AP merangkap ARKualifikasi:Memiliki pengalaman minimal 2 tahunPendidikan minimal D3Menguasai Ms. Word dan Ms.ExcelMenguasai program AccurateMemiliki pengalaman di bidang pajak minimal 1 tahunMemiliki kemampuan untuk melakukan tugas-tugas pada desjripsi pekerjaanDeskripsi Pekerjaan:Input Transaksi ke dalam sistem pembukuan (Accurate)Membuat Jurnal Transaksi sehari-hariMelakukan Transaksi KeuanganMencari barang dan harga terbaikMembuat faktur PajakMelakukan dokumen dan submit tagihanMenyiapkan laporan keuanganMengatur cashflow keuangan perusahaanMenghitung kebutuhan operational (anggaran) untuk project</t>
  </si>
  <si>
    <t>Asuransi kesehatan;Kasual (contoh: Kaos);Senin - Jumat (08.00 - 17.00)</t>
  </si>
  <si>
    <t>Deskripsi PekerjaanRequirements:S1 ArchitectMinimum 3 years experienceAbility to manage construction documentsAble to work hard Responsibilities:Reporting to Principal about project progressSchedule and Quality DeliveryPrepare and deliver construction documentationCoordinate with interior and external team for quality project deliveryResponsible for project progress report</t>
  </si>
  <si>
    <t>Social Media Internship</t>
  </si>
  <si>
    <t>Requirements :Posses or currently pursuing a Bachelor's/Diploma's Degree in any major from a reputable university.Passionate about social media, online communities and the internet.Enjoys working in a fast-paced environment.Driven, motivated and hunger to learn and gain more knowledge.Fast learner and hands-on executer with a positive attitude.Creative, curious and analytical.Able to do 3 months internship (full day Monday-Friday)-</t>
  </si>
  <si>
    <t>Strategy &amp; Growth Marketing Manager</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k with some of the smartest people in their fields and specialties. While also creating impact by supporting small sellers and micro-entrepreneurs across the nationJob Description:Work with cross functional teams in Marketing to establish growth strategies to support marketing’s revenue goals.Analyze data to monitor revenue performance and uncover areas for improvement.Managing the strategy and execution plan of marketing partnershipsAcquire and maintain relationship both of new and existing partners for co-campaign/promotion  Explore, strategize, identify, and pitch business plan to acquire new business/partnership opportunityLead the process of tracking customer experiences across online and offline channels, devices, and touchpoints.Work with related stakeholders to develop programs and activations to improve overall customer experience across organizationEvaluate performance marketing effectiveness and give recommendations to the team to improve future initiativesRequirements:Bachelor's or Master's degree in business, marketing or other related fields3-8 years of working experience in a fast-paced industry in either area of business development / brand marketing  / partner marketing experiencesUnderstand industry trends and able to evaluate opportunities for growth Experience managing stakeholders, both internally and externally Outstanding analytical skills and comfortable with analyzing complex data sets</t>
  </si>
  <si>
    <t>SALES / PRODUCT CONSULTANT</t>
  </si>
  <si>
    <t>Tugas Pekerjaan:Melakukan pencarian dan memprospek klien baruMelakukan perjanjian dan negosiasi dengan klienMelakukan presentasi penjualan dengan klienPersyaratan:Penampilan rapi,profesionalPendidikan minimal D3Diutamakan berpengalaman di retail market minimal 2 tahunDiutamakan berpengalaman penjualan POS (Point of Sales) dan Label PrinterMenyukai bidang IT dan TeknologiMemiliki koneksi/jaringan yang luasMampu berkomunikasi dan presentasi dengan baikMampu bernegosiasi dan melihat kebutuhan customerMemiliki rencana penjualan untuk mencapai target penjualanProfesional, jujur, loyal, ulet, dinamis dan menyukai tantanganMampu bekerja sendiri dan bekerjasama dalam teamPenempatan kerja di Jakarta Barat dan CikarangMemiliki kendaraan sendiri</t>
  </si>
  <si>
    <t>Senior Business Intelligence</t>
  </si>
  <si>
    <t>Job Requirement :Candidate must own at least Bachelor Degree in Technical Information / Information System / Industrian Engineering or any major with minimun GPA 3.00 (on a scale of 4.00)At least 2 years of experience in data processing / visualizationHaving excellent analytical skill, problem solving skills, initiative, team work &amp; excellent communication skillFluent in using query with SQLExpertise in at least one of Business Intelligence Tools such as Tableau, Qlik, Power BI, etc.Experience using MicroStrategy or any tools for data processing / visualization and Database tools exp. Greenplum will be a plusUnderstand business process in sales or logistic will be preferred.Job Description :Responsible for the analyze and being a consultant for internal clientMonitor and maintain data using any tools to processing dataDesign and giving suggestion for data visualization to make a strategic insight for userAlways do improvement from data visualization</t>
  </si>
  <si>
    <t>Mencapai dan menjaga kestabilan efisiensi produksi serta meminimalkan wasteMenjalakan TPM dengan baik dan disiplin, khususnya 5S dan AMMemastikan bawahan menjalankan SOP/IK dan ketentuan yang berlaku lainnyaMelakukan koordinasi dengan Maintenance terkait dengan masalah dengan mesinMelakukan koordinasi dengan TQA terkait kualitas produkMelakukan koordinasi dengan PPIC terkait pengambilan material produksiKualifikasi:Pendidikan S1 TeknikUsia maksimal 35 tahun Berpengalaman selama minimal 1 tahun dalam memimpin dan mengelola orang dalam jumlah banyakPengalaman sebagai Supervisor / Koordinator di industri manufaktur merupakan nilai tambahMemiliki kemampuan komunikasi yang baik dan mampu bekerjasama dalam timMampu bekerja di bawah tekanan, tekun, bertanggung jawab, dan disiplinTarget OrientedTidak memiliki alergi debuPenempatan di Lamongan (disediakan fasilitas mess)</t>
  </si>
  <si>
    <t>Leader Elektrikal</t>
  </si>
  <si>
    <t>DIBUTUHKAN SEGERAPT. Dana Purna Investama (DPBCA) adalah sebuah perusahan bergerak di bidang Facility Management Services, sedang membutuhkan beberapa kandidat untuk menduduki posisi sebagai berikut ini;LEADER ELEKTRIKAL Deskripsi Pekerjaan:Dapat mengelola gedung.Dapat menganalisis dan problem solving.Memimpin dan mengarahkan SDM yang menjadi pengawasannya baik kinerja dan disiplin kerja.Membuat analisa kebutuhan reparasi dan pengadaan baru pada perangkat kerja.Membuat laporan hasil pekerjaan. Kualifikasi:Usia maksimal 45 tahun.Pendidikan minimal D3 Elektrikal/Elektro.Berpengalaman Gedung minimal 2 Tahun.Dapat Memahami fungsi Utility gedung (Travo, LVMDP, Genset, Panel), terbiasa bekerja menangani perbaikan dan perawatan Gedung.Menguasai Electrical, Administrasi, dan mengetahui pekerjaan sipil serta mampu menyusun SOP gedung dan melaksanakan preventife maintenance.Mengerti gambar teknik/membaca wearing.Memiliki Kemampuan memimpin, komunikatif, bernegosiasi, bersosialisasi, berfikiri sistematis, teliti, dan mampu bekerja dibawah tekanan.Sedang Tidak Bekerja.</t>
  </si>
  <si>
    <t>Tanggung Jawab Utama: Memastikan pencapaian Sales Target dan Market Share.Bertanggung jawab atas Manpower, baik bagian penjualan (front office) maupun bagian Adku dan umum (back office).Memastikan semua outlet di area cabangnya terus berkoordinasi dan beroperasi dengan baik sehingga mencapai target penjualan.Bertanggungjawab atas after sales, yaitu parts and service.Bertanggungjawab atas pemenuhan strandarisasi Principal (TNC), asset/fasilitas, operasional dan pengembangan SDM.Bertanggungjawab atas Customer Satisfaction dan Kaizen (perbaikan berkesinambungan).  Kualifikasi:Pendidikan minimal S1 dari Universitas terkemuka (IPK minimal 3.00).Pengalaman sebagai Kepala Cabang minimal 3 (tiga) tahun di industri Automobile.Berorientasi terhadap target, jujur dan memiliki kemampuan memimpin yang kuat.Dapat mengoperasikan MS Office.Bersedia ditempatkan di Indonesia Timur.</t>
  </si>
  <si>
    <t>Quality Control Staff</t>
  </si>
  <si>
    <t>Kualifikasi:Lulusan S1 semua jurusanIPK min 3.00 dari 4.00Berpengalaman di bidang yang sama lebih diutamakanMemiliki kemampuan analisa dan komunikasi yg baikMemiliki jiwa kepemimpinan yang kuatMampu bekerja di bawah tekananSiap perjalanan dinas dan bekerja secara mobileBisa mengoperasikan komputer, terutama MS Office.Penempatan: Sidoarjo</t>
  </si>
  <si>
    <t>General requirements :Gelar sarjana di bidang Ilmu Komputer (atau bidang terkait)2+ tahun pengalaman kerja yang relevan.Pengalaman dengan metodologi pengembangan perangkat lunak Agile atau Scrum menjadi nilai tambah.Kemampuan untuk melakukan banyak tugas, mengatur, dan memprioritaskan pekerjaan.Spesific requirements :Pengalaman menggunakan mobile apps dengan Java/Kotlin, nilai tambah jika kotlin. (Android Studio)Pengalaman menggunakan Git (version control system).Pengalaman menggunakan Caching database local dengan sqlitePemahaman yang baik tentang OOP dan pola arsitektur MVVMMampu mengembangkan aplikasi menggunakan activities, fragments, services, and broadcast receiversPengalaman menggunakan REST API, JSON &amp; XML.Pengalaman dengan push notificationsMemahami Android SDK, desain Android UI dan patternsPengalaman mengintegrasi dengan layanan third party seperti Google API dan Firebase  Pengalaman menggunakan unit testing, nilai tambah.</t>
  </si>
  <si>
    <t>Animator</t>
  </si>
  <si>
    <t>Tunjangan Pendidikan</t>
  </si>
  <si>
    <t>Produce high-quality animation according to the concept given by the Head of Content Work closely with the Production Team to understand needs, review scripts, design storyboards, and create and edit animations Using creativity and artistic techniques to tell a story or provide information in visual form Minimum QualificationsAt least 3 years of prior experience as a character animator Familiar with animate characters Bachelor’s degree in graphic design, art, or similar discipline Good sense of design, Animate Movement, and composition Creative thinking &amp; innovative Have a strong visualization based on the given brief/requirement Proficient in using illustration software (Illustrator/Photoshop/Procreate/CSP/etc) and animation software (After Effect) Profound understanding in 12 animation principles Strong sense of design and illustration principles: layout, composition, foreshortening, color theory, easing, figure-ground relationship</t>
  </si>
  <si>
    <t>Pramu Golf</t>
  </si>
  <si>
    <t>Tugas &amp; Tanggung Jawab:Menyambut Tamu/Golfer pada saat akan bermain golf di lapangan/GreetingMembantu &amp; Memandu Pemain Golf/Golfer di Lapangan Memperbaiki Divot di tee box, fairway, afrontMerapihkan semua bunkerMemperbaiki ball mark di greenMenjaga kebersihanMemperhatikan peralatan &amp; barang milik pemain di buggy car Kualifikasi :Pendidikan minimal SMASudah di vaksin</t>
  </si>
  <si>
    <t>Job Description:About your responsibilities for the RoleAnalyzing and actively discussing project requirements.Produce high-fidelity UI prototypes throughout the entire design process.Create any design materials needed for the product and actively collaborate with the engineering team.Write and manage technical documentation.Requirements:What you need to have (Minimum Qualifications)Experience in end-to-end interface design in software/web technologies.String aesthetic, conceptual, and design communication skills.Highly skilled in visual design including UI, Icon, Illustration, and Prototyping across different platforms.Experience in building and implementing design systems.Proficient with design and prototyping software such as Sketch, XD, Figma, or Framer.Ability to effectively communicate problems and solutions to the different team members.Good cross-team collaboration and communication skills.Willingness to learn and adapt to different technologies.What would make you stand out from the crowd (Preferred Qualifications)Experience in designing SaaS.Experienced in Agile/Scrum development.Able to conduct usability testing.Note: Please provide your portfolio link when you apply</t>
  </si>
  <si>
    <t>Bancassurance Consultant (Sekayu - Sumatera Selatan)</t>
  </si>
  <si>
    <t>Jadilah Mitra AIA sebagai Bancassuranc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Consultant (B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C, Anda akan ditempatkan pada salah satu cabang bank yang berafiliasi dengan AIA, di mana Anda dapat memberikan solusi proteksi dan investasi yang sesuai dengan kebutuhan para nasabah.  Sebagai mitra B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D3 (Wajib memiliki pengalaman Sales/Marketing/Front Office/Frontliner minimal 1 tahun)Usia maksimal 30 tahunKemampuan komunikasi dan interpersonal yang baikMemiliki motivasi kerja yang tinggi dan siap dengan tekanan targetMoney OrientedBersedia ditempatkan pada semua cabang Bank Partner area PALEMBANG/SEKAYU/PRABUMULIHKirimkan lamaran lengkap anda</t>
  </si>
  <si>
    <t>Legal Professional Assistant</t>
  </si>
  <si>
    <t>Indonesia is one of the most important emerging markets in Asia, and Ginting &amp; Reksodiputro in association with Allen &amp; Overy (G&amp;R) is a leading international legal practice with a global presence. G&amp;R have been active in representing financial institutions, corporates and the Republic of Indonesia on a wide range of transactions. The firm operates at the forefront of the legal industry. Our deals and cases often make headline business news. With many of our partners acknowledged as leaders in their field, and with all our people demonstrating the highest levels of professionalism, we have a reputation for delivering excellence in all that we do.We have a culture in which differences are positively valued, and our people are free to be themselves. We are in every sense one global team; supportive and collaborative, but also ambitious and driven. Our capacity to combine these qualities and provide a setting in which our people can thrive is what makes us different.Role PurposesLegal Professional Assistant (LPA) role in Allen &amp; Overy is an increasingly sophisticated and demanding one. Our team of LPA boast extensive administrative knowledge and secretarial expertise in a wide range of software systems and processes. They provide fee earners with effective and high-quality administrative supports that enable fee earners to focus on providing legal services and managing client relationship.Roles and Responsibilities:Collaborate and communicate proactively with other LPAs and support staffs (ranging from IT, Finance, HR, Business Services and Marketing) to ensure procedural compliance and quality work deliverables;Manage end to end document production related works;Manage financial related processes (i.e. timesheet, invoices, expenses, billing information and etc.);Assist business development and marketing related matters;Assist other professional ad-hoc tasks as are required by HR or the Firm.Role Requirements:Diploma degree in secretarial study, or a bachelor degree in any disciplines;5 to 7 years of professional working experience in a secretarial or administrative role;Attentive and detail-oriented individual;Focused and result oriented individualAgile;Excellent in Microsoft office suites and systems;Excellent English and Bahasa Indonesia communication skill both written and verbal.What are we offering?You will work in a truly diverse environment and on cross-border assignments.You will experience employee benefits with the most innovative programs and plans.You will benefit from global first-class training including soft skills training that will greatly contribute to your career and personal development.You will work in a highly collaborative and intellectually stimulating environment.Fast-thinking &amp; a self-starter? If you like taking initiative, and think and act like an entrepreneur, G&amp;R is the right place for you!</t>
  </si>
  <si>
    <t>Pre-Sales Staff (APSS)</t>
  </si>
  <si>
    <t>Deskripsi Pekerjaan:Mempertahankan dan meningkatkan hubungan dengan clientmemperkenalkan product kepada client melalui Cold Calling maupun email blastmendukung kegiatan sales project dalam penawaran proyek dan proses administrasi lainnyamemproses peminjaman sample (mulai dari barang terkirim hingga barang kembali) secara fisik maupun sistemKualifikasi:Pendidikan minimal D3 Management atau Design Interiorpengalaman Minimal 1 tahun sebagai Specifier Produck Furniture atau 3 tahun Pra-Sales dengan produk yang lainnyamampu menggunakan Ms. OfficeCekatan, detail dan memiliki komunikasi yang baikmemiliki kemampuan "strategic thinking" yang baikBersedia ditempatkan di Puri Kembangan, Jakarta Barat</t>
  </si>
  <si>
    <t>Area Sales Lead (City Lead) - Bali</t>
  </si>
  <si>
    <t>Dokter Aesthetic</t>
  </si>
  <si>
    <t>Persyaratan :Usia maksimal 35 tahunBerpengalaman 1 tahun di bidang aesthetic (klinik kecantikan)Memiliki S.I.P DokterMemiliki STR (Surat Tanda Registrasi) yang masih berlakuMemiliki sertifikat di bidang Estetika / Kecantikan akan lebih diutamakan.Menguasai Tindakan Estetika Medis (Microneedling, Botox, Filler, Threadlift, Laser, IPL, Skin Booster, Autoroller, Peeling, dan lain-lain).Menguasai persuasive communication skill, selling skill, interpersonal skill yang baik.Bersedia mengikuti ketentuan manajemen dan prosedur klinikBersedia praktek di hari Sabtu dan MingguPenampilan bersih, rapih dan menarikMemiliki pengalaman dalam bidang content planning dan pengeksekusiannyaTertarik dalam dunia kecantikan dan marketingKreatif, suka mencoba hal baru, tidak pemalu, dapat bekerja dalam tim dan mudah beradaptasi.Bersedia untuk bekerja di lapangan untuk kebutuhan konten khususnya diluar kotaJob Description :Menerima konsultasi pasienMelakukan tindakan medis perawatan kecantikan Melakukan konsultasi dan merekomendasikan produk dan perawatan sesuai dengan SOP Klinik dan kebutuhan pasien Melakukan tindakan dokter sesuai SOP yang berlaku Bertanggung jawab dalam operasional klinikMelakukan supervisi terhadap perawat dan beauticianMemberikan pelayanan yang terbaikBekerja sama dengan tim terkait untuk mengatur konsep media sosial maupun kebutuhan komersial lainnyaMengomunikasikan konsep dan berkoordinasi dengan tim untuk merealisasikan konsep. Memastikan brand memiliki konten yang up-to-date dengan apa yang sedang trending di social media.</t>
  </si>
  <si>
    <t>Tanggung Jawab:Melakukan data entry PajakMembuat invoice atas transaksiMelakukan pengajuan pembayaran &amp; pelaporan perpajakan (Pph21, Pph23/4(2))Membuat bukti potong pajakKualifikasi:Menguasai software e-SPTMenguasai microsoft ExcellTerbiasa dengan software accountingBrevet A &amp; BBerpengalaman minimal 2 tahun di bidang Tax AccountingMinimal pendidikan D3 Perpajakan</t>
  </si>
  <si>
    <t>Operation Manager &amp; Area Manager Facility ( Jakarta &amp; Bali )</t>
  </si>
  <si>
    <t>PT GENERALE FACILITY SOLUTION adalah Perusahaan swasta Nasional yang yang bergerak dalam bidang jasa mengusung konsep Facility Management. Perusahaan kami berfokus pada bidang Manajemen Catering dan Operasional Pemeliharaan Gedung dengan beberapa spesialisasi. Mulai Property Management Services, Facility Management Services, Building Engineering Services dan lain- lain. Semua jasa layanan kami dapat disesuaikan dengan kebutuhan masing-masing customer.Mencari talent untuk penempatan di Jakarta &amp; BaliOPERATION MANAGER FACILITYPengalamanan min 5 tahun di bidang facilityMempunyai data base untuk pengembangan bisnisMengerti SOP cleaning, security, pest managementDapat mengelola team dalam jumlah yang besarMembuat laporan bulanan kepada manajemen serta memberikan informasi dan masukan atau usulan yang diperlukan untuk perbaikan Perusahaan, pencegahan, maupun penyelesaian permasalahan yang timbul.Mengajukan budget operasional dan proyeksi tahunan unitnya serta mengontrol pengeluaran biaya dan collection semua biaya yang telah direncanakan dengan seefektif dan seefisien mungkin.AREA MANAGER FACILITYPengalaman min 3 tahun di bidang facilityMempunyai data base untuk pengembangan bisnisMengerti SOP cleaning, security, pest managementGeneral Requirement Kualifikasi:Minimum pendidikan D 3Berpenampilan rapiMempunyai leadership, bertanggung jawab, berinisiatif dan memiliki kemampuan komunikasi yang baikMengerti menggunakan komputer dan microsoftMemahami tentang perundang - undangan yang berhubungan ketenagakerjaanMempunyai kemampuan yang bagus dalam manajemen personil.Mempunyai integritas.Mempunyai kendaraan sendiri</t>
  </si>
  <si>
    <t>Job Description:·       Promote diversity awareness in hiring practices·       Mentor managers on employee development best practices·       Responsible for administering performance management program·       Advise leadership on hiring and terminations·       Provide guidance on employee behavior and conflict resolution·       Conduct investigations in response to employee complaints·       Partner with leadership to develop succession plansRequirement:·       Bachelor's degree in Human Resource Management or related field·       3+ years of HR experience·       Experience with hiring hourly employees·       Demonstrated ability with training and development programs·       Expert in developing succession plans·       Adept with performance management and investigations·       Skilled in employee benefits administration</t>
  </si>
  <si>
    <t>Requirements:Able to speak and write properly in Bahasa IndonesiaAble to speak and write properly in EnglishAble to deal with Indonesian Government System/BereaucracyAble to work on company accountabilityHave a good work ethicHave a good leadership</t>
  </si>
  <si>
    <t>Job DescriptionWe are seeking a suitable candidate to join our team as a PHP developer to ensure to our WHMCS is functional for our needs and customer needs. we offer a high quality of customer support to our growing wide-ranging business customer base, with a variety of cloud services.Promotion to permanent position is available depending on your performance.Requirements (Important!!!)-English. Read technical documents and communication skill.-Influence other employees with great attitude.-Strong will to learn about IT and work.-Willing to make action and judge alone if needed.-Strong self development skills.-Dedicated team player with solid responsibility.-PHP skills.-NO DRAMA! Focus work professionally.ResponsibilitiesDevelop new and modify existing modules of WHMCS platform (https://www.whmcs.com/) using PHP/MySQL/APITechnical skills3+ years of experience developing and maintaining PHP codeExpertise in front-end technologies (HTML, JavaScript, CSS), PHP frameworks, and MySQL databasesExperince with IonCube Loader, PDO_MYSQL, cURL+SSL Support, GD2, REST, Apache2.x/NGINXDevelopment tool expertise with Git, Linux command line and shell, unit testing, task trackingSoft skillsGood problem-solving skills.Previous experience creating scalable applications.Ability to programmatically read and write a variety of structured and unstructured formats such as JSON, XML or NVPDocument features, technical specifications &amp; infrastructure ResponsibilitiesWork cross-functionally to convert business needs into technical specificationswhmcs.comwhmcs.comWHMCS   Web Hosting Automation Made EasyWHMCS is the leading web hosting management and billing software that automates all aspects of your business from billing, provisioning, domain reselling, support, and more. WHMCS easily integrates with all the leading control panels, payment processors, domain registrars and cloud service providers.Personal CharacteristicsDemonstrates a positive, pro-active solution-orientated personal style to all support requests, particularly when under pressure. You don't get stressed on the telephone and can think on their feet. Enjoys the full depth of both technical details and how the business maintains viability.Is exceptionally well organized - is a natural “lists person” – this role requires structural discipline and the ability to follow up and ensure support matters are resolved.Attitude to help customers get the best from our services and sees their personal success coming from that achievement.You have demonstrated that you will commit to a role, and not quit easily when the job gets tough.Educational ExperienceWe don’t require formal qualifications but look for attitude and aptitude.</t>
  </si>
  <si>
    <t>KITCHEN HAND / COOK</t>
  </si>
  <si>
    <t>Fukudon Cafe membuka Lowongan Kerja Kitchen Hand / Cook dengan persyaratan :Pendidikan minimal SMA/Sederajat.Pekerja Keras Mampu bekerja dengan team.Memiliki Tanggung Jawab dan kedisiplinan kerjaDiutamakan yang berpengalaman di bidang F&amp;B minimal 1 tahun.Memiliki pengalaman Japanese restauran menjadi nilai lebihMemiliki Kepribadian baik.Dapat berkomunikasi dengan baik.Komunikatif dan inisiatif.Sehat Jasmani dan Rohani</t>
  </si>
  <si>
    <t>Teller CIPTA Jawa Tengah dan DIY</t>
  </si>
  <si>
    <t>Lulusan minimal D3 dengan IPK minimal 2.75Tinggi Badan min. 155 cm ( Wanita ) dan 160 cm ( PriaBerat badan proporsionalUsia maks . 26 tahunSingle ( belum pernah menikah)Berpenampilan rapih dan menarikMemiliki senyum alami , ceria, ramahTidak memiliki buta warna (partial / total)Memiliki integritas yang tinggiRequired skill(s): good banking knowledge, good communications skill, smart digital.Required language(s): English, Bahasa IndonesiaAt least 1 year(s) of working experience in the related field is required for this position.Preferably Staff (non-management &amp; non-supervisor)s specializing in Banking/Financial Services or equivalent.Full-Time position(s) available.</t>
  </si>
  <si>
    <t>Job RequirementsMin. 5+ years experience leading product team in a fast-paced environment with multiple cycles from initiation to release.Strong fundamental in product management such as OKR, MVP, product metrics, A-B testing, etc.Excellent communication (verbal and writing) and organizational skills with the ability to collaborate and influence across multiple teams in the organization.Curiousity to understand the bigger context of business requirements.Explorative to hunt and solve valuable pain points, sense relevant facts and gather good references across all related industries.Proven ability to create and execute product development strategies.Familiarity with Agile Scrum and able to demonstrate skills on relevant tools such as Jira, Confluence, Trello, etc.Familiarity with software architecture such as microservice and SaaS. As well with technology stacks across middleware, web and mobile applications.Solid managerial skills of multi-layered team in a complex and fast-movinng organization.Excellent analytical thinking, a problem solver with out-of-the-box thoughts and data-driven approach.Uncompromising high standards.Fluent english both oral and written. Hands-on experience in leading product development in payment, fintech or relevan industry.Job DescriptionLead analysis and breakthrough solutions to resolve both visible and invisible pain points from concept to specification details based on data, field facts and market intuition.As product owner, lead design and specification written in clear documents among products with exceptional user experence, feature flexibility and function reusability in mind, conduct A-B testing when necessary.Together with management to lead prioritization in product roadmap and projects queue based on feature scoring board and business objective.Lead product go-to-market plan/strategy to fit into overall strategy and business objectives.Lead the execution of all products development cycle, working together with top-level stakeholders in engineering, operations, finance, data, marketing, and other related departments.Ensure product compliance with valid regulations.Take accountability of the performance metrics related to product domain and to identify areas for improvement or toManage, lead, and grow the team to unleash its maximum potential</t>
  </si>
  <si>
    <t>SUKABUMI GROUP adalah Perusahaan perdagangan kimia, mencari kandidat yang berkualitas untuk mengisi posisi :Admin AccountingTanggung Jawab :Menghandle keluar masuk kas CabangMelakukan pencatatan keuangan CabangKoordinasi dengan pihak terkaitKualifikasi :Usia maksimal 35 tahunPendidikan minimal S1 AccountingDapat mengoperasikan komputerDapat bekerja sama dalam teamPenempatan di Semarang</t>
  </si>
  <si>
    <t>Deskripsi pekerjaanMampu berkomunikasi secara sopan dan baik dengan customerMelalukukan follow up pelanggan terkait keinginannya membeli produkMenerima feedback customerDapat menguasai Ms.Office (Ms.Excel, Ms.Word dan Internet)Diutamakan memiliki pengalaman dari industri dan perdagangan KualifikasiMinimal D3Pengalaman kerja minimal 2 tahun pada posisi yang setaraKompetensi yang dibutuhkan : customer service skil dan administrative skills</t>
  </si>
  <si>
    <t>Talent Acquisition Intern</t>
  </si>
  <si>
    <t>Minimum Qualifications:Fresh graduate any majorHad an internship in HR related field would be a plusFamiliar with social media, job portal, CV databases, and other professional networkJob Description:Assisting end to end recruitment processCommunicating with hiring managers to identify future job openings and the technical requirementsKeeping track of all applicants as well as keeping applicants informed on the application processAnalyze employment data related to the position and make it visible to the user needs-</t>
  </si>
  <si>
    <t>UX WriterRemarkable leadership in bringing to life the concept, design, and execution of ground breaking visual solutions for integrated, cross-channel initiatives – including large Web initiatives, social media, online advertising &amp; digital marketingA masterful ability to leverage and optimize relevant resources and ensure that projects stay on task &amp; on briefA keen understanding of the needs, motivations and aspirations of your audiences, so that you can speak to them in the most effective, compelling, engaging way possibleHave 3 years of strong work experience in a creative agency – and a killer book that highlights the amazing work you’ve doneMastery in developing copy for large cross-channel and/or direct-marketing initiatives across media, both online and offEnergy, a sense of humour and an open &amp; curious mind (yes, these things really do matter)Communication skills that leave no room for questions or angst – you’re straightforward, you’re candid and, above all, you’re thoughtful &amp; kindCompetitive salary (compensation will be based on experience)Fun Friday Activities (Friday Flocket / Frolic)Birthday LeaveSmart casual attirePleasant, enthusiastic, fast paced work environment with a lot of great people who love what they do-</t>
  </si>
  <si>
    <t>FINANCIAL ADVISOR SYARIAH - AREA JAKARTA UTARA (KELAPA GADING)</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DESKRIPSI PEKERJAAN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KUALIFIKASI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wilayah cabang Bank Mandiri Syariah area Jakarta Utara Kelapa Gading BENEFIT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STAFF FINANCE, ACCOUNTING DAN PAJAK</t>
  </si>
  <si>
    <t>Kualifikasi:Usia Maksimal 35 TahunPendidikan Minimal D3/S1 Jurusan Akutansi/PerpajakanMemiliki Pengalaman Dibidang Finance/Accounting Dan Pajak Minimal 2 TahunMemiliki Sertifikat Brevet A Dan B adalah nilai tambahJujur, Teliti Dan Pekerja KerasKomunikatif Dan Dapat Bekerjasama Dalam Satu TeamMemiliki Loyalitas Yang Tinggi Terhadap PekerjaanArea Kerja Di Gundaling Farm Berastagi, Kabupaten Karo</t>
  </si>
  <si>
    <t>MATH TEACHER (Primary and Secondary Level)</t>
  </si>
  <si>
    <t>General Requirement: University Graduate (S1) in Mathematic, (Bachelor in Education is preferable) Fluent in English Language both speaking and writing Computer Literate (Familiar with Google App) A passionate learner and educator Dynamic, creative &amp; has a cheerful personality A good team player Has a minimum of 1 year teaching experiences with a valid reference letter (teaching in Cambridge curriculum would be preferable)Person of good rapport, teamwork, discipline, diligent, integrity, &amp; meets deadline. Historical records of these qualities; Passion for education, children.  Responsible, discipline, creative, highly motivated, takes initiative, teamwork, &amp; committed; Able to teach using online learning platforms: Zoom, Google ClassroomJob Description: Planning and presenting lessons to facilitate students' understanding and application of science concepts. Preparing and distributing learning material such as notes, assignments, and quizzes. Sourcing the resources and supplies needed for lessons. Ensuring that the classroom remains safe and conducive to learning. Grading assignments and quizzes in a timely manner. Invigilating quizzes and final examinations. Documenting and reporting on students' progress. In charge in school’s events and activities</t>
  </si>
  <si>
    <t>Corporate Legal (Jakarta Placement)</t>
  </si>
  <si>
    <t>About JIVA: Jiva Indonesia (Group of Olam Indonesia) is hiring!At Jiva Indonesia, we focus on solving four critical challenges that corn farmers across Indonesia face every day. We provide four services for corn farmers: Financing, Farm Material Purchase Inventory, Advice, Sales Platform. For more information:Website: www.jiva.aghttps://www.jiva.ag/Facebook:https://www.facebook.com/JivaPetaniCorporate Legal (Jakarta Placement)Requirements:Bachelor or Master's Degree in Law.Have good English proficiency in speaking and writing at the business level.At least 6 Years of working experience in the related field is required for this position.Preferably Supervisor or Coordinator and above, specialized in Agriculture/Forestry/Fisheries or equivalent.Willing to travel in Jiva’s Branch Office. Job Descriptions:Handling legal documents and company licensing.Understand in preparing procedures and company policies. Make correspondence with outsiders/government agencies related to company licensing.Representing the company if there is a problem both within the internal company and external.End-to-end operational activities related to the legality of the company.</t>
  </si>
  <si>
    <t>Senior Financial Advisor (Bancassurance) - AREA DEPOK</t>
  </si>
  <si>
    <t>KUALIFIKASIPendidikan minimal D3 dari semua jurusanMemiliki teknik komunikasi yang baikTertarik dalam bidang Perbankan dan AsuransiMemiliki pengalaman kerja (minimal 2 tahun pada bidang Sales Asuransi / bancassurance specialist, disertai surat keterangan kerja.Bersedia ditempatkan diseluruh wilayah cabang Bank Mandiri area DEPOKFASILITASNew FA Fundamental TrainingTunjangan selama mengikuti pelatihanInsentif BulananKomisi yang menjanjikan dan tidak terbatasBonus KemitraanTunjangan KesehatanBPJS KetenagakerjaanKepemilikan tablet untuk FA (50%)Management Development Program untuk FA &gt; 1 tahun yang memenuhi syarat perusahaan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t>
  </si>
  <si>
    <t>MES Specialist</t>
  </si>
  <si>
    <t>Purpose of PositionResponsible of MES (Manufacture Execution System), configure required changes on system derived from changes to the process, monitor and responsible for daily support, and assist MES users. Working closely with our customers to deliver solutions, maintain, troubleshoot, and improve MES functionalities.YOU ARE EXPECTED TO HAVE C# / JAVA PROGRAMMING EXPERIENCE.Job DescriptionResponsible for MES applications development and maintenance using C# with .NET framework and SQL/Oracle database.Responsible for Process Automation and MES Control, supporting production and quality control operations.Ensure process automation and control system solutions meet all safety, quality, and reliability of MES operations.Collaborate with other divisions like (Maintenance, Production, Quality Control) to support automation &amp; integration into MES plant floor.Ensures Process Automation and MES system software and hardware at appropriate revision levels.Responsible for software change management and version control of production instance.Maintains site-specific systems and solution documentation.Owns process control systems disaster recovery planning, ensuring that business continuity plans are in place.Facilitates productive working relationships with process control integrators and other key automation vendors.Always providing outstanding yet simple customer oriented solutioning idea, able to turn the idea into a plan, and the most important is to be able executing the plan into realization then deploy it in the production instance.Job RequirementsEducationBachelor degree in Computer Science Engineering, Engineering, or other closely related major.Advanced English level (FLUENT both oral and written).Work ExperienceMinimum 3 years experience in the related fieldSkill and KnowledgeCustomer orientation ("Client is the next process").Programming Languages: C# .NET / Java, JSP, Spring Boot (C / C++ background will be an advantage).Database/OS: Linux Application Server, ORACLE, TIBERO.Whole knowledge of MES.Experience working in automobile manufacture industry using well known manufacturing support system and manufacture execution system.Has knowledge/experience about CI/CD, Docker, Kubernates (will be a plus).willingness to do more and willingness to learn.Target and detail oriented.Able to communicate IDEA, and have good communication skills.Highly motivated, highly initiative, high curiosity, and self driven.Able to work under minimum supervision.Has excellent logic and critical &amp; structural thinking.CertificationsJAVA / C# certifications will be an advantage.Other closely related technical certifications a plus.PLEASE READ ALL OF THE REQUIREMENTS THOROUGHLY.WE WILL ONLY SHORTLIST QUALIFIED CANDIDATES.!!! RANDOM APPLICANT WILL BE BLACKLISTED !!!</t>
  </si>
  <si>
    <t>Job Description:Menjalankan roda PDCA di departemen yang dipimpin dalam rangka mencapai target yang telah ditetapkanMerencanakan pelaksanaan audit di perusahaanMemonitor dan mengarahkan tim audit dalam menjalankan proses audit dan melakukan review atas pekerjaan tim audit untuk menjaga kualitas hasil auditMemonitor dan mengevaluasi hasil audit internal serta berkoordinasi dengan pihak terkait dalam mempersiapkan implementasi solusi dari hasil temuanMemastikan semua yang terkait aktivitas perusahaan meliputi proses, kebijakan dan sistem kontrolnya sudah memadai dan sudah mematuhi standard industri, peraturan hukum yang berlaku serta sesuai dengan kebijakan PerusahaanMenjalin relasi yang baik dengan auditeeMelakukan perbaikan secara berkesinambungan dalam mengelola sumber daya maupun proses kerja demi terciptanya efektifitas, efisiensi serta produktifitasKualifikasi:Pendidikan minimal S1 jurusan Ekonomi Akuntansi &amp; Teknik IndustriPengalaman sebagai Internal Audit Manager di industri FMCG / Manufaktur dapat menjadi nilai tambahMemiliki Business Process Knowledge, Finance &amp; Accounting, IT, Communication Skill, Interpersonal Skill, Analytical Skill dan Interviewing SkillBersedia melakukan perjalanan dinas luar kota</t>
  </si>
  <si>
    <t>Leader Network</t>
  </si>
  <si>
    <t>Jobs requirements:S1 in Computer Engineer, IT or related fieldMinimum of 4 year experience as  Leader NetworkGood analytical skills to identify issues and propose response actionHaving personal skills in communication with users to coordinate with related parties related to the problemResponsibilities:Lead data center network planning, engineering and designAct as a lead engineer, mentor and guideEvaluate technology solutionsValidate network design to include risk mitigationAnalyze, evaluate and redesign existing network infrastructureConfigure, Troubleshooting and  Maintain data center infrastructure to include: VPN, VXLan, - - Routing BGP, Routing OSPF, MPLS, switches and Router HuaweiDevelop SOP's for administering and monitoring the monitoring and performance measurement system</t>
  </si>
  <si>
    <t>Fundraiser Sales Consultant</t>
  </si>
  <si>
    <t>Tunjangan Pendidikan;Asuransi kesehatan;Penglihatan;Casual Formal</t>
  </si>
  <si>
    <t>YAYASAN AL-FATHUL BAYAN adalah sebuah Lembaga Sosial yang fokus bergerak dibidang kemanusiaan, melalui Program pemberdayaan Masyarakat, yakni program Pendidikan, Program Kesehatan, Program Sosial serta Program EkonomiDibutuhkan sales konsultan (Fundraiser) khusus zakat &amp; infaq untuk melakukan penggalangan dana di gerai/retail yang berada di beberapa Mall (Bogor - Jakarta) Penempatan disesuaikan dengan alamat domisili.Keuntungan :Jenjang karir yang tinggiFasilitas KesehatanFasililtas Pendidikan (Pembiayaan SPP untuk yang punya anak atau adik)Gaji serta bonus tunjangan yang kompetitifKegiatan yang seru dan menarikDan lain-lainKeahlian :Komunikasi yang baik dan Penampilan yang menarikKualifikasi :Pendidikan minimal SMA atau sederajatUsia tidak lebih dari 35 tahunDiutamakan domisili Depok &amp; BogorBaik dalam berkomunikasiBaik dalam berpenampilanSehat jasmani dan rohaniBerwawasan luasMemiliki semangat kerja yang tinggiMenyukai tantanganSuka bekerja kerasMampu bekerja individu maupun bekerja samaMemiliki keinginan untuk majuJujur dan berintegritasSiap bekerja dengan target</t>
  </si>
  <si>
    <t>Application Consultant Analyst1. Proactive2. Good Communication Skill3. Can Convert User Requirements into Design and System Prototype4. Have background to develop application5. Willing to Learn and Explore New Techology-</t>
  </si>
  <si>
    <t>Kualifikasi :Usia maksimal 25 tahunPendidikan minimal SMA/SMK SederajatJujur, disiplin, teliti dan bertanggung jawabBerpenampilan rapi dan sopanMemiliki kemampuan komunikasi yang baikMemiliki kemampuan interpersonal yang baikMampu bekerja secara team maupun individuFasilitas :Gaji PokokMakan SiangInsentifBonus Liburan</t>
  </si>
  <si>
    <t>Incoming Part Quality &amp; BBA</t>
  </si>
  <si>
    <t>Qualifications:Minimum 5 years experience in automotive industryBachelor degree from industrial engineering/mechanical engineeringEngineering or technical scope with appropriate professional experienceGood knowledge in Automotive industry, especially in QualityComputer literate also familiar working with IT SystemStrong leadership and ready to work under pressureNo color blind eyesProduct Audit Process in accordance to Daimler guidelinesGood knowledge ISO 9001 &amp; IATF 16949 include ISO 14001, SMK3 and ISO 50001Good knowledge IATF core tools.Strong analytical in Root Cause Analysis systemJob Descriptions:Management System :Establish arrangements for MB-Indonesia / MB-Brazil/ DICV/ all CKD Country and set up personal contacts to partnersSecure the achievement of agreed targets. When deviations arise suggest and set up measures to correct themReport the achievement status on yearly , monthly, and weekly basisTo monitor, support and control the processing of claims in the delivery of imported parts in order to minimize costs and secure supply to the line while ensuring a uniform CKD world-wide quality standard in imported partsTo analyse and evaluate CKD processes with DICV and MB-Brazil, to identify weak points in the process.Manage and prepare quality documentation and reports by analyzing and summarizing information and trends including failed processes, corrective actions, and re-validations with effective PDCA (Plan-Do-Check-Action)To ensure process in incoming part quality are effectively implement and comply according to IATF quality management system.Function Job :Consolidate information as Preventive Information , Quality Reports &amp; CAR and pass on to DICV &amp; MB-BrazilSet up and participate in regular meetings with internal and external areas affected by procurement logistics, in particular supply to production and quality assurance (Red-Table, CPA Audit), set up communication as required with further partners.Contact relevant colleagues in DICV and MB-Brazil in regard to accelerate critical orders for production parts with the aim to avoid production stoppages.Coordinate the rework of parts with Quality and Production as cost saving measure for all parties concerned. Any support required shall be obtained from concerned departments at DICV and MB-Brazil.Supporting Container and Unpacking Audits commercial vehicle in order to improve Logistic processEnsure maintenance of a uniform quality standard. Analyse topics relevant to CKD and pass on information to local R&amp;D and SM, DICV, MB-Brazil, and /or partners, if necessary determine measures and see to their implementation.Ensure readiness of quality document preparation for tryout and SOP new model according to defined timeline.Effective continuous improvement systemQuality Service and supportCoordinating Q-Release processMonitoring preparation and readiness Q-release elementsSupport related parties in fulfilling Q-release requirementIntegrated Change ManagementSupport Local R&amp;D regarding change of parts affecting product builds by MB-Indonesia related quality product &amp; process.Body builder advisoryBody builder assessment based on Daimler Quality standard (DICV KDQM)Quality gate checking for finish vehicle in body builderComplianceCompliance to Daimler AG Integrity CodeCompliance to Daimler AG Policies and Guidelines.</t>
  </si>
  <si>
    <t>Butcher [Semarang]</t>
  </si>
  <si>
    <t>PERSYARATAN:Usia maksimal 28 tahun.Pendidikan terakhir SMK dan/atau Diploma, diutamakan Jurusan Tata BogaMemiliki pengalaman sebagai Bucther, sekurang-kurangnya selama 2 (dua) tahunJujur, bertanggung jawab, tegas, dan disiplin tinggi, terutama tentang waktu dan aturan dalam bekerja di dapurBersedia mengikuti seluruh rangkaian proses seleksi, termasuk pemeriksaan kesehatan.Diutamakan berdomisili di Kota Semarang, Jawa TengahTANGGUNG JAWAB PEKERJAAN:Menyiapkan semua jenis daging (meat), ikan dan hasil laut (fish), unggas (poultry) dan hasil buruan (game) hingga siap untuk dimasak (ready to cook). Memotong-motong dagingMempersiapkan bahan-bahan tambahan makanan lain yang masih ada hubungan dengan meat, fish, poultry yang diperlukan disetiap section di dapur/kitchen.Membuat adonan daging untuk consomme (meat clarification)Memotong-motong tulang untuk kaldu (stock)</t>
  </si>
  <si>
    <t>EXECUTIVE ASSISTANT</t>
  </si>
  <si>
    <t>Olahraga (contoh: pusat kebugaran);Waktu regular, Senin - Jumat;Bisnis (contoh: Kemeja);Lunch provided</t>
  </si>
  <si>
    <t>Duties And ResponsibilitiesProvides administrative support to the BOD and flexibility to assist all personal purposesAnswers telephones, send faxes and composes all types of business correspondence.Maintains the BOD’s calendar and all appointments in the most effective way.Attend, partake and take down minutes of all meetings that the BOD requests and maintains follow up and follow through with the necessary updates.Maintains the office correspondence in proper and sequential order at all times.Prepares presentations and other documentation required for the BOD.Orders and controls office supplies when necessary.Coordinates with all colleagues to ensure an efficient flow of communication to and from the administration office.Assess, analyze, distribute and file the daily flow of information and incoming letters from the post office to and from the office as well as emails.Draft and issue memorandums after approval by the BOD.Perform any other reasonable duties as required by the department from time to time.Ensure consistent compliance with the Standard Operating Procedures (SOP) for administration.Maintain an effective and updated set-up of the BOD’s filing system.Ensure high standards of tidiness within the working area.Ensure that the information and information security equipment assets are secured as effectively as practically possible to ensure the confidentiality, integrity, and availability of the information assets.Job SpecificationMinimum Bachelor DegreeNeat and well-groomedAbility to multitask and prioritise tasksTalent expected to hold a bachelor's degree from any field.Good command in English and Indonesian, conversational Mandarin is preferred, and other language skills is a plus point.Strong business communication skill both in writing and verbal communicationExcellent time management skillsA person with high attention on detail, good arranger, procedural and organizedWell-developed organisational skillsAttention to detailAt least 3-5 year(s) of working experience in the related field is required for this position.Professional discretion</t>
  </si>
  <si>
    <t>Responsibilities:Create and design all marketing collaterals both print and digitalBasic product photography for collaterals and video editingParticipate in all brand management activities such as digital marketing, working for website updates for new promotions/campaigns, print, direct mailer, media activities and publicity.Support the Marketing Manager in all necessary content creation and execution.Requirements:Candidate must possess at least a Bachelor’s Degree in Graphic Design, Advertising or equivalentMinimum 1-year relevant experienceRequired skill(s): Video editing skill, Adobe In Design, Adobe Photoshop, Adobe Illustrator, HTMLMust be familiar with social media tools (Instagram, Facebook, YouTube, Twitter)MUST be able to effectively communicate information and ideas in English and Bahasa (written and verbal) with our overseas teamApt to learning new software and gain new marketing knowledgeManage timelines and able to thrive under pressure to meet multiple deadlines.Flexible to take on additional duties as required and assignedInterested applicants please attached your portfolio.Fresh grads are welcome to apply.Other details:5 working daysGreat career prospect as the growth opportunity in the company is tremendousExcellent remuneration package based on experiences.Office Area: Citra Raya Tangerang</t>
  </si>
  <si>
    <t>Job Description:Excellent at create Digital Marketing StrategiesCreate analytical reports and feedback analysis for every plans  Research on trends and new functions constantlySocial media management, search engine optimization, email marketing, prospect generation and mobile apps analysis.Plan and execute all digital marketing, including SEO/SEM, marketing database, email, social media and display advertising campaignsRequirements:Min. 1 year experience as Digital MarketingCreative, innovative, able to analyze the target market of each productCan Work as a Team, and can work under pressureExpertise in social media management, search engine optimizationHave great interest in detail and aestheticsGreat attitude and desire to help whenever needed is a must.</t>
  </si>
  <si>
    <t>Sust. Procedure Development &amp; Improvement Officer</t>
  </si>
  <si>
    <t>Melakukan koordinasi dengan departemen terkait revisi dan penyusunan SOP dalam memenuhi standar perkebunan kelapa sawit berkelanjutan.Mendokumentasikan proses revisi dan penyusunan SO-</t>
  </si>
  <si>
    <t>Kualifikasi :Pengalaman minimal 1 tahun di bidang marketing ( lebih diutamakan dunia pendidikan )Lulusan Minimal D3 sederajatUsia Maximal 26 tahunTeliti, jujur dan bertanggung jawabBelum BerkeluargaCekatan dan DisiplinKomputer Literate Ms OfficeGood attitude, Ramah dan aktif komunikasiJobdesk:Memasarkan produk dengan presentasi ke sekolahMemilki ide yang kreatif untuk membuat konten dan di post di market placed sosial mediaBerkerjsama dengan tim</t>
  </si>
  <si>
    <t>Shopper &amp; Customer Marketing Manager</t>
  </si>
  <si>
    <t>Key Responsibilities:Assist GM in working closely with principals to understand their needs and requirements.Create the demand forecast annually for categories and brands.Based on insights and knowledge create shopper and customer calendar to drive topline and bottom line across the pillars of assortment, pricing, promotions, visibility (including planogram), SPG’s, retail marketing initiatives amongst others.Working with sales team ensure optimal execution of the above and adherence to key guidelines keeping in mind field realities.In conjunction with marketing, ensure marketing communication calendar is in sync and helping to drive the overall shopper and customer agenda.Work with sales team on channel expansion and new listing opportunities for categories and brands.Work closely with demand planning, marketing and sales team to refresh assortment based on shopper, consumer, trade and competitive insights.Requirements:Bachelor Degree Management, Marketing or Business.Minimum 5-7 years in a combination of marketing, sales, and customer marketing roles.Ideally should have omnichannel exposure but at a minimum to General Trade and Modern Trade.Must have experience working with external stakeholders (retail partners, activation agencies etc.)P&amp;L exposure and working with large data sets is important.Candidates comes from Toys, Fashion, FMCG, Alcohol, Tobacco, Retail industry will be more preferable.</t>
  </si>
  <si>
    <t>Supervisor SPG &amp; MD (FMCG)</t>
  </si>
  <si>
    <t>Tugas dan Tanggung Jawab:Menyusun rencana kerja dan KPI (key performance indicator) untuk SMD/SPG/BAMenyusun rencana kunjungan (Route &amp; Mapping) untuk SMD/SPG/BA bekerja sama dengan PIC tim sales di masing – masing areaMenyusun dan mencapai target AVIS (Availability dan Visibility) bekerja sama dengan PIC tim sales di masing – masing areaMencapai target dan pertumbuhan distribusi (Customer Base, Outlet Active, New Open Outlet, Item Per Transaction, Effective Call dan New Channel Distribution) bekerja sama dengan PIC tim sales di masing – masing areaMelakukan analisa dan evaluasi produktivitas SMD/SPG/BA (Rencana Kunjungan Penjualan Harian, Realisasi Kunjungan Penjualan Harian dan Effective Performance Review) serta memberikan pengarahan/briefing kepada team secara regular dengan bekerja sama dengan PIC tim sales di masing – masing area.Melakukan Supervisory Call (SC), Training Call (TC) atau visit bersama SMD/SPG/BA ke outlet secara regular.Membina hubungan baik dengan outlet – outlet potensial baik general trade maupun modern trade.Kualifikasi:Usia maksimal 35 tahunPendidikan minimal D3 semua jurusanMemiliki pengalaman minimal 3 tahun sebagai Supervisor menangani SPG/SMD/BA di perusahaan FMCG terkemukaMampu mengoperasikan Microsoft Office (Khususnya Excel, Pivot, Vlookup, Hlookup)Memiliki SIM CPenempatan di Jakarta</t>
  </si>
  <si>
    <t>Kualifikasi :Usia maksimal 40 tahunJujur, disiplin dan bertanggung jawabBerpenampilan rapi dan sopanMemiliki kemampuan komunikasi yang baikMemiliki kemampuan interpersonal yang baikMampu bekerja secara teamTugas dan Tanggung Jawab :Menerima dan memproses pesanan customerMengoperasikan mesin laundryProduksi (Cuci, Setrika, Packing)Menjamin area kerja bersih dan rapi</t>
  </si>
  <si>
    <t>Teknisi Pemasangan Lift</t>
  </si>
  <si>
    <t>Bisnis (contoh: Kemeja);Asuransi kesehatan, Jamsostek &amp; BPJS;Senin - Jumat, Saturday required</t>
  </si>
  <si>
    <t>Persyaratan:Usia 23 - 35 tahun, sehat jasmani &amp; rohaniLulusan S1 Elektro atau sejenisPengalaman di bidang Elevator (Diutamakan)Dapat berbahasa Inggris (minimal pasif)Dapat bekerja sama dalam sebuah timBertanggung jawab dan dapat bekerja di bawah tekananBersedia berpergian keluar kotaTanggung jawab Teknisi:Melakukan Instalasi Lift / ElevatorMelakukan Perbaikan / Maintenance Service ke customerSiap dikirim ke Luar Kota untuk melakukan instalasi maupun service ke customer</t>
  </si>
  <si>
    <t>Manager Collection</t>
  </si>
  <si>
    <t>Requirements:1.      Minimum Bachelor’s degree, any major.2.      Must be fluent in English and Mandarin.3.      Experience in the field of Collection more than 3 years with a minimum of 2 years’ experience Collection team management (team of 20 people and above) will be prioritized.4.      Understand the law on collection, documents, foreign visits in the field of fintech-based banking / non-banking / the like.5.      Have good communication and coordination skills to ensure efficient communication and accurate transmission of information.6.      Have good leadership skills to ensure the target is achieved.7.      Have good training and coaching skills and are willing to train prospective team management.8.      Have strong data planning and analysis capabilities, work on tasks effectively / explanation of the results of analysis / index and other data analysis.9.      Have good writing skills and good conclusion skills.10.  No criminal records, proven by valid SKCKJob descriptions:1.      Build a billing and assessment system for the team, implement various management systems according to procedures.2.      Achieve monthly billing targets, task sharing schemes against teams.3.      Describe daily, weekly, and monthly work to achieve daily, weekly, and monthly targets in an effective management way.4.      Manage the team according to their respective tasks and be able to divide the tasks according to the team's abilities.5.      Collect and summarize issues found in the billing process to improve billing efficiency and results.6.      Manage and utilize internal and external resources to implement risky asset disposal, develop effective billing strategies and solutions for various overdue customers, and implement them7.      Responsible for other duties given and supervised by superiors.</t>
  </si>
  <si>
    <t>Staff HRD  [ BANJARMASIN ]</t>
  </si>
  <si>
    <t>Deskripsi pekerjaan :Menangani proses recruitment karyawanMengecek status masa kontrak karyawan, Membuat kontrak kerja karyawan baru (PKWT/PKWTT)Menangani BPJS Kesehatan &amp; BPJS Ketenagakerjaan.Mengontrol performa kerja, memberikan surat peringatan, pemutusan hubungan kerjaMembuat data based karyawan, Mendata dan menangani absensi, lembur dan cuti karyawanMembuat dan melengkapi surat-surat yang berhubungan dengan HRD (mutasi, demosi, promosi, dll)Melakukan evaluasi kinerja/performance evaluation karyawan secara berkala.Melakukan tindakan disipliner pada karyawan yang melanggar peraturan atau kebijakan perusahaan.Tugas/Pekerjaan lainnya yang diberikan oleh atasannya.Kualifikasi dan keahlian :Usia 25 - 35 tahun , Pendidikan minimal S1/S2 Psikologi, Ilmu Hukum, MSDMPengalaman kerja sebagai HRD minimal 2 tahunBerpengalaman di bidang otomotif R2 diutamakanMemiliki Leadership yang kuat, Integritas &amp; dedikasi yang tinggiMemiliki kemampuan analisa yang baik, motivasi tinggi, jujur, dan disiplin tinggiMemiliki kemampuan berkomunikasi/negosiasi yang baikMenguasai microsoft officeMenguasai UU Ketenagakerjaan dan Peraturan Pemerintah berkenaan ketenagakerjaanAktif berbahasa inggris (lisan maupun tulisan)Domisili BANJARMASIN</t>
  </si>
  <si>
    <t>INTERIOR DESIGNER</t>
  </si>
  <si>
    <t>Kualifikasi :Mempunyai taste design yang menarik.S1 Arsitektur / Interior Design.Berpengalaman minimal 18 bulan sebagai interior design.Bisa mengoperasikan program Scetch Up / 3D Max, Vray / Enscape &amp; Autocad.Bisa mengoperasikan Microsoft Exel, Word dan Power Point.Memiliki kemampuan presentasi dan negosiasi yang baik.Kreatif, inovatif, memiliki kepribadian menyenangkan.Cekatan dan detail.Tanggung jawab :Membuat design atau gambar kerja dengan aplikasi Autocad, Sketch Up, Vray / Enscape, 3D MaxMengoperasikan Microsoft Office untuk keperluan presentasi dengan clientMengikuti meeting dengan client dan tim produksiMembantu memantau tim produksi dan project dilapanganMampu merealisasikan keinginan client dalam gambar yang dibuatMemberikan hasil design dan gambar kerja yang tepat waktu sesuai dengan datelineMembuat berita acara pemeriksaan projectBerkoordinasi dengan project koordinator, project director, client, supervisor lapangan dan tim produksiBenefits :Gaji.Tunjangan Kesehatan BPJS.Bonus keberhasilan project.Status kepegawaian tetap dan full time.Bekerja 5 hari dalam seminggu, Senin hingga Jumat.</t>
  </si>
  <si>
    <t>YPAM Semarang - STIE DHARMAPAUTRA Semarang mencari :STAFF ADMINISTRASIKualifikasi :Priaa/Wanitaa belum menikahhUsia maximal 25 tahunPendidikan minimal SMK/SMA SederajatBisa menggunakan komputer (menguasai Ms. Office)Jujur, disiplin dan tanggung jawabSehat jasmani dan rohaniKirim surat lamaran lengkap dan CV terbaru via email: ypam.semarang.gmail.com. Dengan subyek “Lamaran Admin”</t>
  </si>
  <si>
    <t>Learning &amp; Development Manager</t>
  </si>
  <si>
    <t>Lead end to end Learning and Development daily operation.Collaborate with business leaders and to understand their needs related to learning and development by proactively interfacing with key stakeholders in order to understand, recommend and deploy effective solutions.Design and develop programs and curriculum, partner with internal subject matter experts and/or external vendors to achieve defined learning and development objectives.Ensure group mandatory training deliver timely basis to related employees.Maintain learning and development budget.Monitor and evaluate training program’s effectiveness, success and Return of Learning Investment periodically and report on themDrive a listening culture and build employee feedback mechanisms into employee engagement activities to enable employees to have an opportunity for dialogue.Develop employee engagement programs and activities that enhance employment experience.</t>
  </si>
  <si>
    <t>WE ARE HIRINGAdmin AccountingKualifikasi :Umur maksimal 28 tahunPendidikan minimal S1Mengerti akuntansiPengalaman kerja minimal 1 tahunMenguasai word dan excelSehat Jasmani dan rohaniBenefit :GajiInsentifUang Makan</t>
  </si>
  <si>
    <t>BUSINESS ANALYSTKey Responsibilities :Interact With Users to capture and analyze business requirementsDesign and clarify solutions based on the product we use to meet business requirementsDefine scope the development specification for technical team to implementDefine test scenario, validate test resultsCreate and maintain project/technical documentationUnderstand the software product we use and createCreating business requirement document (BDR)Understand process of SDLC and SCRUM MethodologyUnderstand Project Management Job Requirements:Up to 1 years of relevant experience, available for fresh graduate.Preferred background but not limited to: Information Technology, Business Administration, Management, Marketing Management, Public Relations, CommunicationIT Fluency to understand which resources are appropriate to help define and validate requirements and specifications within a given project and product scope</t>
  </si>
  <si>
    <t>Sales Representative (SR) Area Jakarta</t>
  </si>
  <si>
    <t>Melakukan promosi buku ke sekolah - sekolah yang sudah ditentukanMelayani pesanan pembelian dari para pelangganMeraih target yang sudah ditetapkan (target bulanan, semester, tahunan) Persyaratan:Pendidikan minimal D3 – Semua jurusanEnergik, Target oriented dan KomunikatifMemiliki SIM CMenyukai dunia marketingBersedia untuk bekerja secara mobile di lapangan</t>
  </si>
  <si>
    <t>Secretary to CEO</t>
  </si>
  <si>
    <t>ResponsibilitiesProvides administrative support and performs numerous secretarial duties.Responsible to all correspondence and communication related businesses.Follow-up, manages the schedule/ calendar for CEO, including internal and external meetings, formal and informal engagements and keep up to date with all new activitiesEnsure the CEO schedule is efficient and effective. Aiding in meetings where needed and staying on track of all the action items that needs to be delivered.Taking Minutes of Meetings that accurately describe and effectively communicate the final decisions of meeting and making sure action items are well implementedDaily update to CEO on what needs to be completed and agenda each dayArranges, books, and manages travel cost for CEO/ CompanyFollow up with immediate actions and deliverable dates assignedLeads and/or support special projectsCollaborate with cross department team throughout the companyCreate captivating presentations that derives from data to internal and external partiesEstablish and maintain a good relationship with top managements and different department leaders acting as a bridge and maintaining harmony between departments. Staying on top of things with the company’s concerns and needs and being able communicate this feedback to the CEO and top managementSupport management in daily task and provide data for management decisionsTreat sensitive information with the utmost discretion and confidentialityPrepare reports and presentation and maintain a good administration of office filing system Perform other duties as required or assigned, including high priority projects that need general support RequirementsFluent in written and spoken Mandarin and English.Minimum Bachelor Degree, preferable from reputable University.Minimum 5 years proven experience as executive secretary.Experience in either executive assistant role, product management, consulting or business developmentAble to operate Microsoft Office, Power Point and Excel.Good communication and relationship building skill, able to collaborate with cross functional teams including the ability to liaise with different departmentsAbility to work in a fast-paced environment, enjoys challenges and can adapt to various situations while prioritizing multiple work assignments simultaneouslyWell-organized, attention to detail and have great time management skills.</t>
  </si>
  <si>
    <t>Penempatan BalikpapanPendidikan Diploma / Sarjana dari Teknik Sipil, Industri atau Jurusan Lain yang berkaitanPengalaman Minimal 3 Tahun sebagai Purchasing / Pembelian di KontraktorPengadaan Barang dan Jasa Konstruski Sipil, Membuat Internal Approval Pengadaan, PO dan AVLMemastikan Material yang dibutuhkan untuk Pekerjaan di Project tersedia (Koordinasi dengan Staff WH)Membuat laporan Status Purchase Request, AVL site ProjectBertanggung Jawab kepada Site Manager</t>
  </si>
  <si>
    <t>Job Descriptions:Handle daily CRM operations.Experimentation for contact campaign optimization.Perform contact leads segmentation via CRM tools.Liaise with tech and data team for any improvement projects or ticketing requestsCollaborate with different stakeholders to identify the business problems, understand project requirements, define the project use cases and project scope in terms of CRM perspectives.Deliver analysis, insights, reporting, and tools to support the business &amp; commercial team.Build &amp; maintain database and dashboards for tracking business OKR and initiatives.Partner with business and commercial teams to make data-informed decisions.Identify product or business opportunities.Job Requirements:Experienced in data-related fields.Having direct hands-on experience on CRM tools like Hubspot, Salesforce, MoEngage, etc is advantageousCompetent in SQL and strong experience with data visualization and dashboarding tool (e.g. Excel, Google Data Studio, etc.).Good communication skills; able to effectively deliver technical presentations to non-technical stakeholders.Comfortable working independently and collaboratively with minimal guidance.Ability to manage and prioritize daily tasks while being goal-orientedAbility to think critically and strategically.</t>
  </si>
  <si>
    <t>Parkir;Jam Bekerja yang Panjang;Kasual (contoh: Kaos)</t>
  </si>
  <si>
    <t>Kualifikasi:Diprioritaskan orang yang sudah berpengalaman Berpenampilan menarikfull timehari senen liburTidak Ada mesMakan dapat 1xTugas dan Tanggung Jawab:Melayani CustomerBertanggungjawab terhadap pelayanan produk, mulai dari pembuatan hingga penyajianMemastikan kebersihan area kerjaBisa buat Latte art</t>
  </si>
  <si>
    <t>Senior Backend Engineer - Mobile Store</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Help us deliver high-quality mobile user experiences which our users will loveResponsibilities Lead technical implementations of backend microservices for Mobile Store team as we continuously build new integrations, features and improve existing onesWork closely with product manager to solve business problems and needs, creating product roadmap, and contributing actively in development prioritizationHands-on involvement on architecture of the product and mentor Junior Devs on solution architecture. Work closely with engineering manager and Senior Mobile FE/BEDevs to build the quarterly technical roadmapManage and work together with Mobile FE devs in the team to drive their personal  and team growthMonitor sprint progress, provide timely feedback to devs’ contributions, and drive the team to deliver quality productsDrive speedy recovery during incidents so customers do not experience long disruption to their payments processing experienceDo whatever it takes to make Xendit succeedYou may be a good fit if:Bachelor's degree in Computer Science. An equivalent combination of education and work experience may be taken into consideration in lieu of a degree3 - 4 years of relevant IT experience, with a minimum of 2-year experience as a Senior EngineerDemonstrated working experience of NodeJS, TypeScript, Web Services (RESTful), SQL/PostgreSQL and publish-subscribe design patterns2 years hands-on experience in DevOps on AWS, Docker/K8s etcExperience with relational and NoSQL database schema design and query optimizationExperience with unit, integration, and E2E test frameworks such as jest, mocha, supertest, and cucumberExceptional verbal and written communication skills in EnglishExperience with Scrum/Agile development methodologiesHands-on technical experience on building and maintaining cloud based app, using CI/CD platforms, monitoring and logging tool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Deskripsi PekerjaanMembuat laporan hutang dagang dan analisa umur hutangMenghitung Pajak Membuat rekonsiliasi pajak, bank dan PPNCek JurnalMenghitung AR dan APMenghitung HPPUpdate dengan perpajakanPersyaratan:Pendidikan minimal D1/S1 AkuntansiMaksimal usia 26 tahunMenguasai dasar-dasar akuntansi/jurnal basic/PSAK,dllMemiliki kemampuan analisa yang baikMempunyai pengalaman di bidang akuntansi minimal 1 tahunTeliti, detail, cekatan, proaktif dan mampu bekerja dibawah tekananMemiliki kemampuan komunikasi yang baik dan dapat bekerja dengan teamBisa membuat Jurnal dan Laporan KeuanganJujur, disiplin dan bertanggung jawabTerbiasa menggunakan MYOB, Accurate dan Zahir menjadi nilai plus</t>
  </si>
  <si>
    <t>RETAIL FUNDING RELATIONSHIP MANAGER (SURABAYA)</t>
  </si>
  <si>
    <t>Melakukan aktivitas pemasaran produk dana pihak ketiga seperti tabungan, deposito, bancassurance, reksadana, jasa valas, dan giro serta produk lainnya yang terkaitMemberikan layanan perbankan kepada nasabahMenjaga hubungan baik dengan nasabahKualifikasi:Pendidikan minimal S1 semua jurusanPengalaman minimal 2 tahunUsia maksimal 30 tahunPengalaman sebagai marketing (perbankan maupun non perbankan)Kemampuan komunikasi baik, daya persuasi dan percaya diri baikMemiliki networking yang luas, berorientasi pada targetLokasi Penempatan : Surabaya</t>
  </si>
  <si>
    <t>Medical Representative (Sales &amp; Marketing Farmasi) Jawa Tengah</t>
  </si>
  <si>
    <t>Deskripsi Pekerjaan:Melakukan kunjungan ke rumah sakit, apotek, maupun klinik.Membina serta mempertahankan hubungan baik dengan relasi dengan Dokter.Melakukan promosi dan penjualan produk kepada Dokter.Mencapai target penjualan.Penempatan di Semarang, Solo, Pekalongan, Yogyakarta Persyaratan:Usia maksimal 27 tahun.Pendidikan: minimal SMK Farmasi, D3 Semua jurusan.Diutamakan memiliki pengalaman sebagai Sales.Memiliki kemampuan komunikasi, negosiasi, dan interpersonal yang baik.Menyukai dunia sales &amp; marketing, serta berorientasi pada target.Memiliki motor pribadi dan SIM C.Bersedia kerja hingga malam hari dan di luar jam kerja normal.INFORMASI RESMI DIPA HEALTHCARE DIPA HEALTHCARE tidak pernah melakukan pungutan biaya apapun, meminta pembayaran apapun atau menunjuk biro perjalanan / travel agent tertentu kepada para pelamar kerja.   Kami menghimbau kepada masyarakat agar berhati-hati dan mewaspadai adanya modus penipuan dalam proses penerimaan calon pekerja yang mengatasnamakan DIPA HEALTHCARE.</t>
  </si>
  <si>
    <t>Marketing &amp; Public Relation Officer</t>
  </si>
  <si>
    <t>Bisnis (contoh: Kemeja);Mon-Sat</t>
  </si>
  <si>
    <t>Requirements:Minimum Bachelor degree in Communication / Public Relation / Journalism / Content writer from reputable universityHave experience in Public Relation for 1 yearPassion and Interested in beauty industryHave a good make up skill would be a point plusGood Initiative, self starter, &amp; able to work under pressureGood Communication &amp; Presentation skillsFluent in EnglishWilling to do business travelJob Descriptions:Be a good public relation for beauty eventsCan deliver company message to customersCan communicate with team</t>
  </si>
  <si>
    <t>PARALEGAL</t>
  </si>
  <si>
    <t>Tanggung Jawab:Membuat Legal Opini dan Legal MemoDrafting perjanjianReview perjanjianDrafting gugatan, jawaban, dst.Koordinasi dengan klienKualifikasi:Kandidat harus memiliki setidaknya Gelar Sarjana di Hukum atau setaraSetidaknya memiliki 2 tahun pengalaman dalam bidang yang sesuai untuk posisi iniKemampuan yang harus dimiliki: Legal opinion (Pendapat Hukum), Internal Memorandum, Agreements (perjanjian), Journal Review, Filling Documents (STRICTLY and MANDATORY), Legal Drafting, Perizinan, PertanahanFasih Berbicara dan menulis berbahasa Inggris Dapat bekerja secara timTelitiDapat bekerja di bawah tekanan dan sesuai deadlineMinimal IPK 3,25</t>
  </si>
  <si>
    <t>Membuat standarisasi &amp; dokumentasi framework pengembangan aplikasi untuk platform mobileMenganalisa FSD dan mendetailkan requirement terkait pengembangan aplikasi mobileMembuat mockup design aplikasi mobile untuk di-review oleh user sebelum dilakukan development &amp; timeline estimasi pengerjaan projectMelakukan unit testing dan functional testing sebelum aplikasi di-deploy ke environment SIT/UATMenyiapkan dan melakukan deployment ke environment UAT dan productionMensupport tim BA dan user saat dilakukan SIT dan UAT ataupun di production serta melakukan perbaikan jika ditemukan bug dalam aplikasi mobile.Memastikan source code sudah ada di dalam repository beserta versioning nya mengikuti standarisasi yang sudah ditetapkanMelakukan uji keamanan pada semua aplikasi mobile yang sudah dibuat secara berkala dan melakukan patching jika ditemukan celah keamanan.Melakukan performance testing dan tuning pada aplikasi secara berkalaMelakukan review code aplikasi yang dibuat oleh pihak external (vendor)Kualifikasi:Berpengalaman dalam membangun aplikasi berbasis ReactNative.Berpengalaman dalam membangun aplikasi berbasis mobile native-IOS dan AndroidFamiliar dengan webservice (API).Source code versioning dengan GIT.Familiar membangun aplikasi dan debuging pada cross platform.</t>
  </si>
  <si>
    <t>Senior Video Editor</t>
  </si>
  <si>
    <t>We’re looking for a Senior Video Editor who will be expected to operate design applications and have a good portfolio. Your role will be responsible for leading a team of video editors. If you’re someone who works well with others, self-driven and have a passion for creativity, this could be your calling! Requirements: Have experience working as an Senior Video Editor for 3-5 years. Graduates of Diploma or Bachelor Degree majoring in Visual Communication Design or Graphic Design. Can operate image and video editing applications (Adobe Premiere, After Effects, Adobe Photoshop, Adobe Illustrator, Corel Draw, etc.). Communicative and pro active in work (not passive). Collaborate with internal team to prioritize content topics based on weekly plans. Responsible for time management and deadlines. Ready to work full time. Responsibilities: Collaborate with videographers/photographers, and producers in planning production video content. Process and edit original videos into quality full video content.  Manage data and video feed. Determine the transition, touch, coloring, and effects that will be applied to the video according to the direction of the existing concept. Operate various types of cameras properly. Take VO recording, sound mixing and color grading.</t>
  </si>
  <si>
    <t>Associate Marketing</t>
  </si>
  <si>
    <t>Kandidat yang ideal akan memberikan solusi keuangan yang dipersonalisasi untuk membantu klien menuju tujuan keuangan jangka panjang mereka. Anda Akan mendapat Training yang bekelanjutan serta Mentoring &amp; Coaching dari Trainer yang berpengalaman di bidangnya.Kualifikasi :Usia Minimal 25 - 40 TahunPendidikan Minimal D3Pengalaman Kerja Minimal 3 TahunPengalaman Managerial Mempunyai Pengalaman di bidang Sales &amp; Marketing di utamakanBerdomisili di Bali atau mau berdomisili di BaliBenefit :Allowance Start from 6.000.000 / monthCommission &amp; BonusCareer Path​Recognition BonusRewards Trip to Europe</t>
  </si>
  <si>
    <t>Senior Teaching Manager</t>
  </si>
  <si>
    <t>Hello Fellow Job Seekers,Our Education Center is looking for proactive, energetic, passionate individuals who have a desire to pursue a career in education. We are currently looking for a Senior Teaching Manger to lead our wonderful Academic Team; one who will continue the EF culture in our team, ensure that our teachers provide high quality classes, support teachers through supervision and training, keep excellent communication with the Center Director and the management team. The candidate must show and take interest in the understanding of early child development and general child development and enjoy being around children and having the passion to mold the future generation. Placement : EF BINTARO SECTOR 9, KEBAYORAN SQUARE BUSINESS PARKRequirements :Age 30 – 45 years oldBachelor’s Degree in Education / English Literature/ Linguistics/ PsychologyEnglish Proficiency C1 / Toeic minimum 600 or equivalentMinimum working experience of 4 years teaching, preferably experience in teaching early childhood and teenage yearsPreferably has an English proficiency certification and or English teaching certificationsHas a passion for teaching with high integrity for educationHas good communication skillsThe candidate must possess an example of an outstanding character in responsibility, punctuality, reliability, patience, caring personality towards the childrenMust possess strong leadership skillsWorking hours :Monday – Saturday, 7-hour shiftIf you meet the requirements stated above, kindly apply to this job advertisement and ONLY shortlisted candidates will be contacted for an interview.</t>
  </si>
  <si>
    <t>Outlet Promotion (SPG)</t>
  </si>
  <si>
    <t>Kualifikasi :Usia 21-30 tahunPendidikan minimal SLTA sederajatPengalaman minimal 1 tahunHarus pengalaman sebagai SPG Brand TertentuGood attitide dan aktif komunikatifPenampilan Rapi dan bersihBersedia bekerja dalam targetSudah Vaksin Covid-19 minimal dosisi 1Penuh semangat, aktif, jujur, ramah, loyal, dan Berdedikasi tinggiDomisili area Cibinong BOGORJobdesk:Melayani Customer dengan ramahMemberi masukan sesuai kebutuhan Customer ( menawarakan produk dan jasa)Melakukan pelayanan dan melakukan penjualanBisa mencapai target yang telah diberikan</t>
  </si>
  <si>
    <t>Finance Staff Cabang Samarinda</t>
  </si>
  <si>
    <t>Responsibility:Handle Account Payable BillingCreate Tax Summary for PPH and PPN report every monthChecking and receive invoice from vendorChecking every voucher before send it to the Head Office in JakartaChecking outstanding Account Receivable Requirements:Bachelor Degree of Economics (Finance / Accounting / Banking / Tax) Minimum 2-3 years of working experience in similar positionComputer literate, familiar with accounting software/systemDetail oriented and well-organizedPlacement in Branch Office (Samarinda, Kalimantan Timur)Fluent in English (written and spoken) Notes : Only shortlisted candidates will be contacted.</t>
  </si>
  <si>
    <t>Sales Driver (DS Baturaja)</t>
  </si>
  <si>
    <t>Kualifikasi :Usia maksimal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A (Minimal 1 Tahun) / SIM B1Pengalaman kerja tidak mutlak (lebih diutamakan yang memiliki pengalaman 1- 2 tahun sebagai Driver untuk mendistribusikan produk)Penempatan kerja di Baturaja Tugas-tugas Pokok :Mendistribusikan produkMengontrol Kualitas ProdukBenefit :Gaji pokok, uang makan, uang transportKomisi, Tunjangan Hari Raya, bonus, pelatihan dan jenjang karir</t>
  </si>
  <si>
    <t>Tugas dan Tanggung Jawab :Melakukan kegiatan administrasi seperti input data, setting polis, filing dokumen, scan dan juga fotocopy berbagai dokumen yang dibutuhkan. Kualifikasi :Usia maksimal 30 tahunPendidikan minimal SMA atau SederajatMemiliki pengalaman Administrasi di bidang Asuransi minimal 1 tahunMenguasai Microsoft OfficeMemiliki kepercayaan diri dan motivasi yang tinggiMemiliki kemampuan berkomunikasi dengan baik, disiplin, teliti serta mau bekerja keras</t>
  </si>
  <si>
    <t>Strategy Management KG Media</t>
  </si>
  <si>
    <t>Job DescriptionUndertake business planning of KG Media with subordinate business units.Ensure the strategy alignment from the Corporate level of KG Media to department function.Monitor and evaluate the implementation of strategic initiatives.Facilitate coordination between functions, from business planning to strategy implementation.Optimizing business synergy among business units.RequirementsExperienced in Business Strategy, Strategy Management, Project Management.Have an excellent understanding of media industry broadview.Ability to lead matrix teams, strong leadership, and interpersonal skillMs Office and/or Project Management Tools (JIRA, Genius, Primavera, etc.)</t>
  </si>
  <si>
    <t>SALES EXECUTIVE - PLASTIC &amp; PVC (SURABAYA BASED)</t>
  </si>
  <si>
    <t>This position requires a B2B technical sales expertise and knowledge in minimum two aspects of followingPlastic (Engineering)PVCMust possess ability to understand ingredient functionalities in the intended applicationsMust have strong communication and interpersonal skills.Acquire/establish new customer relations and sales as well as manage and further develop existing customer relationsUnderstand competitor products available in the market.Work closely with superior for joint visit and project development. Required skills and personal attributes :1.     Degree in commerce or in a relevant technical subject (Chemistry)2.     At least 2 years of experience in Sales or Business Development role3.     Fluent in English, both written and spoken4.     Good communications and people skills independent, responsible and self-motivated</t>
  </si>
  <si>
    <t>FINANCIAL CONTROLLER</t>
  </si>
  <si>
    <t>Job DescriptionJob PurposeThis position is responsible for the overall financial management of the Hotel including financial reporting, budget and forecasts preparation, as well as the development and maintenance of adequate internal accounting control policies and procedures to ensure compliance with generally accepted accounting principles or international financial reporting standards.Work ExperiencePrimary ResponsibilitiesAccounting &amp; Finance·        Oversee the daily operations of the Finance department·        Direct and coordinate hotel financial planning and budget management functions·        Monitor and analyze monthly operating results against budget·        Direct and coordinate debt financing and debt service payments with external agencies·        Prepare annual reports of actual revenues, transfers, and expenses·        Analyze financial outlooks and prepare financial forecasts·        Prepare financial analysis for contract negotiations and product investment decisions·        Ensure compliance with local, state, and federal budgetary reporting requirements·        Establish and implement short- and long-range departmental goals, objectives, policies and operating procedures·        Maintain an organizational structure and staffing to effectively accomplish the department’s goals and objectives·        Serve as primary legislative liaison relative to company financial issues·        Direct financial audits and provide recommendations for procedural improvements·        Conduct regular checks on procedures for purchasing, receiving, storing, issuing, food preparing and portioningTeam Management·        Interview, select and recruit direct reports·        Identify and develop team members with potential·        Conduct performance review and manages performance issues that arise within the management team·        Constantly monitor team members performance, attitude and degree of professionalism·        Work with Talent &amp; Culture function to ensure appropriate hiring, training, motivating, coaching, counseling and development of team members according to the changing needs of the business·        Conduct monthly departmental meetings to provide information to team members, obtain their feedback, rectify issues and provide a regular forum for department communicationOther Responsibilities·        Attend all briefings, meetings and trainings as assigned by management·        Maintain a high standard of personal appearance and hygiene at all times·        Be aware of the hotel fire &amp; life safety/emergency procedures·        Perform other reasonable duties assigned by the assigned by the ManagementBenefitsHousing allowance,Phone allowanceAnnual compensationAnnual bonus base on performanceTHRService charge-</t>
  </si>
  <si>
    <t>Corporate Legal Officer</t>
  </si>
  <si>
    <t>Job Description :Provide Legal Advice and Legal Opinion.Draft, review the contract/agreement which related to the company’s business activity such as: Lease Agreement, Construction Agreement, Sales and Purchase Agreement, Non-Disclosure Agreement, etc (in Bahasa and English).Liaise with governmental bodies such as : Ministry of Trade, Ministry of Industry, to ensure that the company is comply with the regulation which issued by the Ministries office related to the company’s business activity.Ensure proper registration on Trademark and/or Intellectual Property Right.Monitor the company’s business licenses registration and renewal.Ensure the company’s business activity is to comply with the Indonesian Law.Liaise and maintain a good communication with governmental institutions/officials in regard to obtain the necessary licenses/permit for the company.Monitor and control the corporate secretary matters such as: Board Resolutions, Shareholder Meetings, etc.Legal monitoring on the Assets Sales and Purchase.Provide an Investment Activity Report to the Investment Coordinating Board (Badan Koordinasi Penanaman Modal/BKPM).Review, monitor and improve the legal internal SOP.Handle site development administration and maintain database.Follow up and tracking payment administration to landlord.Requirements :Maximum 30 years oldCandidate must possess at least Bachelor’s Degree /Master Degree in Law /International Law/Business LawMinimum 3 years of experience preferred for Retail companyExperienced in Industrial Relation is preferableStrong communication skills and an ability to build relationships, both internally and externally with key stakeholdersBe willing and able to challenge and push back where required from a commercial and compliance positionAn ability to see the bigger picture and be able to evaluate risk and ensure that the business is consistently operating in optimally but remain compliantDiplomatic, enthusiastic and able to meet challenges with a proactive approach.Required language(s): English, Bahasa IndonesiaRequired skill(s): contract preparation, legal contract, legal corporate, administration, Database Administration.Applicants must be willing to work in Jakarta Selatan</t>
  </si>
  <si>
    <t>Admin Workshop</t>
  </si>
  <si>
    <t>Usia Minimal 25 - 30 TahunPendidikan Minimal D3 atau sederajatJujur,Teliti, RapiMemiliki kemampuan komunikasi yang baikMemiliki minat di bidang Teknik MesinMemahami alur control stockPenempatan SurabayaTugas dan Tanggung Jawab :Melakukan control stock ketersedian barang / toolsMenulis pengeluaran barang/tools/insert sekali pakai / aus di lembar tools ausMencatat keluar masuk peminjaman barang / toolsMencatat keluar masuk pembelian barang / toolsMencatat barang yang hanya dipakai sekali / aus di kartu stockMembuat SPP untuk barang / tools yang habis</t>
  </si>
  <si>
    <t>Financial Analyst Staff</t>
  </si>
  <si>
    <t>Job Description:• Responsible and contribution on closing period • Provide financial performance for operational meeting data• Provide external monthly report &amp; internal monthly report • Support submission of quarterly Advisory presentation material, including related data and analysis• Support submission of Annual Report Requirements:• Bachelor's Degree in Finance or Accounting• At least 2 years experience in data/operations/financial analysis or a related field• Proficiency in using formula in Ms. Excel and also good in Ms. Power Point • Able to work under pressure &amp; agile in the team• Able to analyze financial reports well</t>
  </si>
  <si>
    <t>JOB RESPONSIBILITY :Daily Accounting &amp; Tax activities starting from create invoice and tax invoice to customer.Prepare monthly tax compliance article (21, 23, 25, 4/2)Collection E-Bukpot WHT 23, 4/2, from customer for prepared annual corporate income tax.Create E-Bukpot WHT and send to vendor.Filling VAT in from vendorUpdate regulated Tax Indonesia.REQUIREMENTS :Able to operate e-Facture, e-Facture Webbase, e-SPT, DJP Online.Having certificate Brevet A-BPrefer from tax consultant.Entry Data to accurate system.Make reports with all on going projects</t>
  </si>
  <si>
    <t>Admin Staff (Mandarin)</t>
  </si>
  <si>
    <t>Mengatur order masuk dari sistem OMS ke WMSMengupdate order yang bermasalah (oversale) atau kurang maupun lebih kirimFeedback ke customer mengenai trouble sistem di manajemen orderMembuat pelaporan ke atasan mengenai total order yang dapat di kerjakanKualifikasi :Usia minimal 21 tahunPendidikan minimal SMAMemiliki dasar kemampuan dalam menggunakan microsoft office (Excel, Word)Mengerti mengenai penggunaan OMS dan WMSSiap bekerja dibawah tekananAktif berbahasa mandarin (Tulis, Baca, Bicara)Bersedia ditempatkan di Kamal Muara, Jakarta Utara</t>
  </si>
  <si>
    <t>SWIMMING COACH</t>
  </si>
  <si>
    <t>SWIMMING COACHable to teach kids and provide fun environmentactive and communicative with a group of coachesexcellent communication skills in Bahasa and Englishwilling to work under shift schedule including weekends and public holidayhaving licensehaving any achievement as an athlete is an advantage</t>
  </si>
  <si>
    <t>Lead Security Engineer</t>
  </si>
  <si>
    <t>What You'll Be DoingChampion information security practices across the organization.Perform reviews of multiple cloud platforms and services to assess cyber risks around security risks such as data leakage and unauthorized access, and design controls to mitigate those risksEngage directly with development teams via design reviews, consultations and security testingDesign and develop cloud-specific security policies, standards, and proceduresProvide technical design and architecture advice to product teams on how to securely develop and build cloud-ready applicationsDevelop high-quality technical content such as security automation tools, reference security architectures, and white papers to help our teams build on the work you deliverIdentify security issues and risks, and develop mitigation plansArchitect, design, implement, support, and evaluate security-focused tools and servicesWho We Are Looking For3+ years of experience, preferably hands-on, as a Security Engineer or 5 years working experience in a similar software engineering role with decent DevOps knowledge/experience.Have experience with AWS and/or other cloud technologyStrong knowledge and experience with container and container orchestration with focus on security aspects.Have strong programming skills (Python, Go, or Ruby) and experience with scripting languages (Shell script)Experience with Linux operating system internals, filesystems, disk/storage technologies and networkingExperience analyzing, monitoring, and troubleshooting large-scale, high-traffic distributed systems.Should be experience with concept like SSO, CIS, SIEM, etc.In-depth knowledge of the security and compliance capabilities.The ability to communicate effectively to diverse audiences and properly translate security and risk management terminology into business terms for these stakeholders.Detailed knowledge of security vulnerabilities and remediation techniques, including penetration testing and the development of exploits.Bonus point if you have knowledge at common security or regulatory compliance (PCI DSS, ISO27001)-</t>
  </si>
  <si>
    <t>Retail Business Development (Tangerang)</t>
  </si>
  <si>
    <t>Melaksanakan perbaikan motor AC, heater dan over head craneMelaksanakan perbaikan, pelumasan, pengecatan, pemasangan motor dan OHCMelaksanakan preventive maintenance pada panel, switchgear dan trafoPerbaikan instalasi kabel listrik, switchgear pada panel dan trafoPemasangan baru panel Scope Intern (desk panel, MCC, LV - SDP)Melaksanakan perawatan dan perbaikan pada saat schedule maintenanceKriteria :Pendidikan minimal SMK jurusan Teknik ListrikBerpengalaman selama minimal 2 tahun lebih diutamakanMengerti tentang arus kuat kelistrikanBersedia kerja shift dan lembur, jika dibutuhkanPekerja keras, inisiatif yang tinggi, disiplin, jujur, dan bertanggung jawab</t>
  </si>
  <si>
    <t>Admin (Depok)</t>
  </si>
  <si>
    <t>PT Karya Sukses Propertindo Sedang Membutuhkan Karyawan Penempatan Depok Untuk Brand Perusahaan Abadi Finance.Deskripsi PekerjaanMenginput data Mengarsipkan dataMelayani NasabahPersyaratan:Kandidat harus Lulusan SMA / SMK / SederajatPengalaman kerja tidak diperlukanKemampuan yang harus dimiliki: Microsoft OfficeLebih disukai Lulusan baru/Pengalaman kerja kurang dari 1 tahun khusus dalam Customer Service atau setaraDomisili Area DEPOKUsia Maksimal 30 TahunMemiliki SIM C dan Kendaraan roda 2 (Motor)</t>
  </si>
  <si>
    <t>·        Kandidat harus memiliki setidaknya Gelar Sarjana DKV/Multimedia/Broadcasting.·        Memiliki pengalaman minimal 2 tahun di bidang yang sama.·        Mengumpulkan dan mentransfer semua bentuk media baik foto, suara atau video ke dalam perangkat lunak pengeditan.·        Memastikan setiap media diperbarui dalam format yang benar.·        Mengoperasikan sistem dan perangkat pengeditan komputer yang digunakan untuk media dan efek video.·        Menetapkan pemahaman yang jelas mengenai alur cerita dan tujuan dari pembuatan video.·        Meningkatkan kualitas video dan suara menggunakan perangkat lunak video·        Memastikan format dan presentasi disampaikan dengan benar di dalam video, semuanya diselesaikan sesuai dengan spesifikasi yang diminta oleh perusahaan.·        Membuat cut to cut video dari video raw hasil shooting dan menyerahkannya kepada tim content creative·        Membuat grafis yang dibutuhkan untuk editing video kursus yang direkomendasikan oleh tim content creative﻿·        Mengedit video kursus dan bertanggung jawab baik dari hasil shooting internal maupun dari external</t>
  </si>
  <si>
    <t>Production Administrator (Staff)</t>
  </si>
  <si>
    <t>Deskripsi:Menjaga dan mencatat stock barang (barang produksi, tools, bahan baku, dll)Menerima dan mengirim barang antar pabrik dalam perusahaanMengawasi dan mencatat hasil produksiMenjadi jembatan komunikasi antar divisi dalam perusahaanMembantu pembagian jadwal produksiMenjalankan 5R/KaizenMengkomunikasikan kebutuhan dan kerusakan yang terjadi di sekitar unit kerjaMenjaga dan menjalankan SOP perusahaanKualifikasi:Mempunyai gelas D3/S1 di segala bidangMempunyai pengalaman di bidang produksi akan lebih diutamakanMengetahui dasar-dasar penggunaan komputer dan MS OfficeMempunyai kemampuan mengatur waktuMempunyai kemampuan komunikasi yang efektifDapat bekerja sama dalam timJujur, tegas, bertanggung jawab, pekerja keras, dan mau belajar</t>
  </si>
  <si>
    <t>Digital Strategy Marketing Specialist (Manager) - PT Lippo Malls Indonesia</t>
  </si>
  <si>
    <t>Job Description:Develop customer segmentation strategy which translates to loyalty campaign execution across various platformDevelop marketing campaign initiatives with attractive and appealing offers using digital media and conventional channelIncrease apps campaign performance through creative testing and performance reviewsActively search partner for loyalty campaign collaborationCreate post campaign evaluation &amp; analysis to identify campaign effectivenessEstablish best practices in digital marketingRequirements:Bachelor degree in Management, Communication, or any related fieldsMinimum 5 years experience in Digital Marketing/Digital CRMDigital platform knowledge (SAP, Digital Ads, etc)Excellent interpersonal, communication, presentation, and analytical skillsAbility to Negotiate, persuade, and influence othersFluent in English</t>
  </si>
  <si>
    <t>Cluster Manager Sales Internet Bali</t>
  </si>
  <si>
    <t>Responsibilities:Responsible for the achievement of sales targets through direct sales channel for internet.Responsible for customer service and complaint handlingResponsible for performance assessment and recruiting sales teamsRequirements:Minimum DiplomaHave minimum 3 years working experience internet provider, in pay tv, insurance, FMCG and consumer loan.Have experience and knowledge in handling sales, marketing, customer service and develop team.Required Skill(s): Sales, Leadership, area mapingFast Learning, Good Analytical Skill &amp; Posses Strong DriveHave a good networkingWould be placed in Bali</t>
  </si>
  <si>
    <t>SUPERVISOR DIETICIAN</t>
  </si>
  <si>
    <t>KUALIFIKASIPendidikan minimal D3 Jurusan GiziBerpengalaman di posisi yang sama minimal 3 tahun (bidang pengembangan menu untuk hotel internasional, rumah sakit, catering service perusahaan multinasional lebih diutamakan)Memiliki leadership yang kuatCekatan dan memiliki inisiatif tinggiTerbiasa menggunakan Microsoft OfficeMemiliki Sertifikat Food Safety &amp; Nutrition dan Sertifikat Ahli GiziMemiliki pemahaman yang baik mengenai standar dan regulasi yang berkaitan dengan nutrisi, quality management system dan keamanan panganBersedia ditempatkan di Kota Surabaya</t>
  </si>
  <si>
    <t>Software Sales Executive</t>
  </si>
  <si>
    <t>Software Sales SpecialistJob description:1. Acquiring new client and new partner2. Introducing and promoting referral program to commercial partner3. Present Paques Product to new client4. Generating minimum 10 direct customer or commercial partnership meetings per monthRequirements:·        Minimum S1 degree in any discipline from reputable universities.·        At least 3 years of working experience in IT Hardware or Software sales,preferably in software.·        Good Relationship with distributor.·        Experience on Public Sector /Enterprise (Banking/Government).·        Excellent oral and written communication skills.</t>
  </si>
  <si>
    <t>Berusia maksimal 35 tahunPendidikan terakhir minimal D3 KeperawatanPengalaman minimal 1 tahun di Rumah Sakit / Fresh Graduate dipersilahkan melamarMemiliki insiatif, cekatan, berkelakuan baik dan bertanggung jawabDapat berkomunikasi dengan baikBisa bekerja dibawah tekananBersedia bekerja dalam shift</t>
  </si>
  <si>
    <t>Develop and test software applications.Install, customize and maintain operating systems software including installing and testing new releases. Requirements:Bachelor Degree in Information Technology/related from reputable university with GPA &gt; 3.00.Proficiency at least one of the following programming language : Java/Kotlin in mobile application.Hybrid programming experience (react native/flutter/Xamarin) is a plus.Working knowledge of at least one of the following: SQL, MySQL, Oracle.Fresh graduates are welcome to apply.</t>
  </si>
  <si>
    <t>About US:Established in 2012, PT Juke Solusi Teknologi is focusing on IT Enterprise Infrastructure and Big Data solution. During our existences in IT Business, PT Juke Solusi Teknologi has significantly growth until present. Supported by a highly skilled and proven technical team, PT Juke Solusi Teknologi is well positioned to respond to the growing demands in big data solution, by providing a solution on Data Analytics, Business Intelligence, Data Center Infrastructure and Storage Management.Responsibilities:Full Set Account Closing Process (Monthly and Yearly)Gross Margin AnalysisAccounts Payable Process and AnalysisTax processing and filing (PPH 21,23, 4.2, 25, 29)Statutory &amp; Fiscal reconciliation  (Monthly and Yearly)CIT calculationWeekly and monthly management report preparationContract AnalysisBalance Sheet DetailActive involve in budget preparation and controlOther tasks from Management as neededRequirements:Age maximal 30 years oldEducation minimal D3 / S1 in AccountingAdvance in Ms. Excel is a mustExperience minimal 2 years in accounting (in trading/contractor/tax)Certified BREVET A &amp; BGood communication skill, able to work as a team, independent and fast learner</t>
  </si>
  <si>
    <t>SeaBank - WorkForce Management, Onboarding</t>
  </si>
  <si>
    <t>Requirements:Minimum Bachelor Degree or at least 1 year as WorkForce ManagementBanking industry experience is an advantageShould be excellent in Ms.Excel / Should be decent in Ms.Excel for other rolesExpertise in Manpower Planning, Scheduling Concept , Calls ForecastingGood communication skill, Adaptive, Agile and Attention to detailJob Description:Assist WFM to Analyse &amp; create report for Onboarding proper schedule,Forecast manpower planning, in order to ensure fair workload distribution and adequate daily manpower coverage within the Onboarding Team.Administrative Duties</t>
  </si>
  <si>
    <t>Responsibilities:Melakukan pembukuan akuntansi dan perbankanBertanggung jawab dalam seluruh proses transaksi keuanganRequirements:Usia Maksimal 25 TahunPendidikan Minimal D3/S1 AkuntansiMampu mengoperasikan Ms. Office (Word, Excel, dan Power Point)Jujur, Teliti, KomunikatifMemiliki kemampuan Analisa yang baikMampu bekerja secara team maupun individuFresh Graduated dipersilahkan melamar, pengalaman 1 tahun lebih disukaiPenempatan dan domisili Makassar</t>
  </si>
  <si>
    <t>Job Summary:Create and maintain daily production schedules  through the entire manufacturing cycle, from supply plan to meet the customer order, stock level and shipment schedule of the finished product, using a plan which best utilizes all the plant facilities in the most economical method.Job Responsibility:Establish daily production schedules for assigned product, with sufficient lead-time to determine in which sequence products will be manufactured to meet planned requirements.Analyzes, plans, issues and controls schedules, coordinates and/or monitors flow of products through the complete production cycle to meet production requirements.Interacts with Production on a daily basis to resolve issues regarding manufacturing efficiencies or additional information as requested from QA, RD, Engineer, Logistics, Procurement, Sales, Marketing and others.Review and utilize work center load data to identify and resolve capacity / load issues. Make or recommend revisions to existing production schedules. Monitor schedules and processes to assist departmental or value stream personnel in achieving the goals of on time completion.Schedules equipment and personnel, confirms material supply and demands, prepares work orders or purchase requests for the production based on a master production schedule, shop load, and inventory requirements.Job Requirement:Bachelor’s Degree in Engineering, Supply Chain Management, Sciences, Business Mangement or equivalent.At least 3 years experience in demand and supply planning in manufacturing industry.   Experiences in the FMCG of Food Industry or relevant industry from MNCs is preferred.Knowledge, skill and ability required :Capable of complex analysis in Production Planning, logical thinking, and strategy planningExceptional analytical and problem solving skills with an orientation to detail, accuracy and completeness while understanding high level concepts.Capable of working effectively as a team player in a multicultural environment.Team oriented approach to work.Ability to self-manage and to make one’s own decisions.Proficiency in MS Excel is required.Proficiency in English (both written and verbal) is required. Able to speak/ write in Japanese language is an added advantage.Proactive, independent, agile, meticulous and strong follow up skills.</t>
  </si>
  <si>
    <t>Pendidikan S1 Sastra Cina dan Pendidikan Bahasa Mandarin, dengan IPK minimal 3,00.Menyukai anak-anak.Menguasai aplikasi pembelajaran online (GSE).Diwajibkan mampu berbahasa Mandarin secara aktif (lisan dan tulisan).Memiliki pengalaman mengajar di Sekolah minimal 3 tahun lebih disukai.Minimal HSK 5.Bersedia ditempatkan di Gading Serpong, Tangerang (Work From Office).</t>
  </si>
  <si>
    <t>Kasual (contoh: Kaos);Transport</t>
  </si>
  <si>
    <t>Tugas dan Tanggung Jawab :Bertanggung jawab untuk produk produk yang dihasilkan dan menjaga kualitas produk makanan.Membantu dan menjaga lingkungan kerja bersihMengikuti peraturan kebersihan dan higenitas makananMemiliki kemampuan komunikasi,Menjaga peralatan dan perlengkapan store bersih dan terjaga kualitasnyaMenerima barang dari supplier dan dapat mengecek kualitas setiap barang yang diterima sesuai dengan standarPersyaratan :Keuntungan bagi yang memiliki pengalaman sebagai crew kitchen komersil selama 1 tahunUsia minimal 20-30 tahunJujur, sopan, rajin, tanggung jawab, dan pekerja kerasMinimal lulusan SMA/SMK/D1Dapat bekerja sama dalam timBersedia bekerja secara shift termasuk hari libur dan bekerjaextra hours.Mempunyai inisiatif serta motivasi tinggi.Berbadan sehat, ramah.Wajib memiliki pengetahuan basic mengenai basic cutting, foodhygiene, dan kitchen safety.Wajib memiliki pengetahuan inventory managementBersedia bekerja di Kemayoran atau Terogong (Jakarta Selatan)Fasilitas :GajiSeragamJenis Pekerjaan: Penuh Waktu</t>
  </si>
  <si>
    <t>Anti Fraud &amp; Risk Junior Analyst</t>
  </si>
  <si>
    <t>What you'll do:As a Anti-Fraud &amp; Risk Senior Analyst in AwanTunai, you'll be responsible to process data and provide the information that need for Anti-Fraud and Risk team whether in excel or dashboard tools (using SQL &amp; Phyton) to do necessary analysis and give feedback or input.Requirements:Minimum Bachelor’s degree in System Informatics or Computer Science or Information TechnologyMinimum 1 year of experiences as Anti-Fraud and Risk AnalystHaving knowledge in FMCG &amp; SME Banking process, especially in SME credit processesExpertise in SQL and PhytonJob Descriptions:Create and maintain database for Anti-Fraud, Credit Risk, and Collection teamDeveloping Anti-Fraud flow dataCoordinating with Data Team, Product Team or Engineering Team to improve the reliability and validity of the dataBenefits:Hybrid &amp; flexible working hoursMedical InsuranceAnnual BonusMaternity &amp; Paternity Leave</t>
  </si>
  <si>
    <t>Account Manager – Logistics Industry</t>
  </si>
  <si>
    <t>Requirements:- Maximum 30 years old- Bachelor’s degree- 4+ years of logistics, supply chain management, or account management experiences, with at least 2 years in supervisory roles- Sales experiences is a plus- Excellent communication and organizational skills- A flexible schedule</t>
  </si>
  <si>
    <t>Kualifikasi :Pendidikan S1 Teknik Industri,Teknik Mesin Atau Teknik ElektroMempunyai pengalaman minimal 3 tahun dibidang yg samaMempunyai pengetahuan tentang produksi gluing dan pembuatan inlay.Mempunyai kemampuan bahasa inggris baik lisan maupun tulisanMampu mengoperasikan komputerMampu bekerja secara individu dan team.Bersedia menjalani tes &amp; seleksi serta penempatan di SIDOARJO-JAWA TIMURSpesifikasi Pekerjaan :Mengkoordinir, memberi petunjuk, dan melakukan kontrol kepada operator dan asisten operator untuk menjaga kestabilan kualitas produksi.Melakukan koordinasi kerja dengan bagian produksi lain (gudang, cover gluing dan inlay manufacturing)</t>
  </si>
  <si>
    <t>Kualifikasi:Usia maksimal 30 tahunPendidikan minimal SMA/SLTASederajatDapat Bekerja sama dengan TeamBerpenampilan menarikMemiliki pengalaman mengoperasikan mesin kopiMemiliki pengalaman selama minimal 1 tahun di industri F&amp;B ( lebih di utamakan Kitchen Crew )Memiliki attitude yang baikMemiliki komunikasi yang baikAdaptif, Ramah dan dsiplinpenempatan petukangan Jakarta SelatanDeskripsi Pekerjaan:Memasak dan meracik sesuai dengan pesanan serta sesuai dengan SOP yang adaMerawat, Mengoperasikan dan Memahami Alat-alat Kopi serta menjaga area kerja tetap bersihMelayani Customer dengan ramah</t>
  </si>
  <si>
    <t>KOL &amp; PUBLIC RELATION SUPERVISOR</t>
  </si>
  <si>
    <t>Job Description:1. Getting in touch with the media and responding to all the inquiries.being strategic.2. Planning publicity strategies and campaigns3. Writing and producing presentations and press releases4. Dealing with enquiries from the public, the press, and related organisations5. Organising and attending promotional events such as press conferences, open days, exhibitions, tours and visits6. Speaking publicly at interviews, press conferences and presentations7. Providing clients with information about new promotional opportunities and current PR campaigns progress8. Analysing media coverage9. Commissioning or undertaking relevant market research10. Liaising with clients, managerial and journalistic staff about budgets, timescales and objectivesRequirements:1. Good Comminucation (English is a must)2. Writing creative press releases about upcoming events.3. Making media presentations.4. Creating and carrying out promotional campaigns.5. Creative, Talkative, Initiative and Cooperative.6. Has Good relation with 3C, Home Appliances, Home Living and Gaming KOL, Media Publisher, Community and External Brand which can collaborated in the future.7. Willing to learn and Fast learner8. Good determination and strong vision.</t>
  </si>
  <si>
    <t>Candidate must possess at least Diploma in Finance/Accountancy/Banking or equivalent.Experienced reconciliation and maintenance listingAt least 1 year of working experience in Account Payable / AdministrationGood CommunicationOrganize, discipline, detailsGood in Excel &amp; Compter LiterateHave Experience handle Finance Projects is a plusWilling to be placed in Cipondoh, TangerangWorkdays Monday - Friday (fullday), Saturday (halfday)Job Description:Support Finance Process such as: check &amp; recheck payment to supplierHandle finance activities taskHandle Journal Finance taskHandle AR &amp; APReconciliation Bank</t>
  </si>
  <si>
    <t>Python Developer</t>
  </si>
  <si>
    <t>Job :Melakukan pengembangan produk di bidang teknologi kesehatan yang modern dan sesuai trend terkiniTechnical RequitmentPendidikan D3/S1 (Manajemen informatika/Sistem Informatika/Ilmu Komputer/Teknik Informatika dan yang berkaitan)Memiliki pengalaman menjadi nilai tambahMenguasai Konsep dan Implementasi OOP, MVC, ORM, SDLC, Restful API, CI/CD, TestingMenguasai Bahasa Python Native. 2.x/3.xMenguasai Web Framework Python Seperti Flask/Django/Web2py/dllMenguasai Web Apps Development Seperti Java Script, HTML, CSS, AJAX, ReactJS, dllMenguasai Database System seperti SQL Server, Postgressql, MySQL, NoSQL, dllMenguasai Software Development Tools dan Management seperti Linux/Windows/Git/SVN/Jenkins/Docker/IIS/Swagger/Apache/Nginx/dll</t>
  </si>
  <si>
    <t>Customer Service Cabang Semarang</t>
  </si>
  <si>
    <t>Responsibility:Handle all documents for export / import process.Build a good relation and communication with shipping agent.Checking documents / pre-alert from agent.Monitoring shipment progress and update report.Coordinate with sales, finance, and operations regarding the shipment progress.Report to Customer Service Manager and responsible for shipping and forwarding issues.Qualifications:At least Bachelor Degree, majoring in Logistics / Transportation from reputable university.At least 1 years of working experience as Customer Service in Logistics / Freight Forwarding company.Well-organized and able to work independently as well as in a team.Able to work under pressure with tight deadline.Computer literate.Fluent in English and Mandarin (written and spoken) will be plus point.Placement in branch office - Semarang.Only shortlisted candidates will be contacted.</t>
  </si>
  <si>
    <t>Qualification:Minimum S1 (Bachelor Degree) in Interior Design or ArchitectureMinimum has three years of working experience in related field Have skills in Autocad, 3dsMax, Vray ( 3D rendering) &amp; microsoftUnderstand shop drawing (Building, Interior, Furniture)Good communication skillAble to work in teamJob Description:Manage &amp; tracking activities, resources and information of all interior projects To do space planning in accordance to client requirements &amp; HQ standard designTo draw perspective design for discussion &amp; production purposesCreate furniture design conceptEnsuring that all projects are delivered on time, within scope &amp; budget</t>
  </si>
  <si>
    <t>Job Descriptions :Gathering information about clients.Reading Financial Briefings.Assesing, analysing and intepreting complicated company financial reports.Assesing, analysing and intepreting complicated stock market informations.Assesing, analysing and intepreting complicated financial informations.Qualifications :Bachelor Degree or equivalentMinimum has 3 year of working experience in Stock Market Field.Good communication skill, fluent in English is a must.Eager to learn, have initiative, able to work under pressureAble to work both independently and in team based environmentGood in Microsoft Office.</t>
  </si>
  <si>
    <t>Customer Service Export and Import</t>
  </si>
  <si>
    <t>Deskripsi Pekerjaan :Melakukan Update dan Share laporan harian monitoring Export/Import ;Melakukan Update dan Monitoring data Export/Import ;Menangani Shipment Export/Import ;Persyaratan :Maksimal berumur 35 tahun ;Pendidikan minimal SMA dengan pengalaman minimal 1 tahun di bidangnya ;Memiliki Pengalaman dibidang Ekspor dan Impor ;Memiliki kemampuan mengoperasikan Microsoft Office dan bahasa Inggris (diutamakan) ;Menguasai dan memahami proses customs clearance Eksport/Import by Sea &amp; Air ;Memiliki pengalaman membuat draft PIB/PEB ;Komunikatif ;Mampu bekerja dengan sistem deadline waktu ;Mampu bekerja di bawah tekanan ;</t>
  </si>
  <si>
    <t>Sales Manager (Jakarta)</t>
  </si>
  <si>
    <t>Good communication and analytical skill.Must be persistent, have initiative, passionate in sales, enthusiastAbility to contribute and to initiate organizational strategy.Ability to work with others in a multidisciplinary team as well as others in a team.An understanding of business principles, a professional &amp; confidence manner.Ability to inspire the trust of others and agile in various situationA willingness to take on high level of responsibility.Have knowledge and experience to handle B2BStrongly ability in monitoring &amp; controlling work teamSpecific :Minimum Bachelor Degree in any major (preferable Mandarin Language, Marketing, Property Management)Minimum 7 years experience in property or estate developer as managerial position.Fluent in English, both oral and written.Target oriented.Placement : Jakarta, have a willingness to official job trip in Kendal.</t>
  </si>
  <si>
    <t>Senior Backend Developer</t>
  </si>
  <si>
    <t>Geekhunteris hiring on behalf of our client, an all-in-one travel management platform for businesses that combines travel technology with South East Asia’s travel ecosystem into a simple and affordable travel management solution for businesses of all sizes. With advanced travel technology and consumer-grade design in mind, the platform allows businesses to streamline and automate their travel bookings. The company is co-founded in 2019 by a team of executives with deep expertise in travel, technology and the SEA market, headquartered in Singapore and with teams in Jakarta, Singapore, and Kuala Lumpur.Perks:Flexible working hours and option to work remotelyBPJS-K and BPJS-TKPrivate Health InsuranceCompetitive bonusesOffice Space AllowanceJob Descriptions:Performing team coding assignments.Reviewing code work for accuracy and functionality.Creating and implementing design plans.Analyzing code segments regularly.Delegating tasks to team members.Keeping up-to-date with industry trends and technology developmentsJob Requirements:3 years of relevant experience working as a backend developerDegree in Information Technology, Computer Science, or related.Extensive knowledge of software development and its technologies.Strong knowledge of PHP (Laravel), ReactJS, Infrastructure and Security.Solid experience in coding.Strong knowledge of user interfaces.Good communication skills.Good time management skills.Knowledge in Software Testing preferableGood communication in EnglishHow to Apply:Send your CV to recruiter’s email who contact youApply Here-</t>
  </si>
  <si>
    <t>Staff Admin Export Import</t>
  </si>
  <si>
    <t>Qualifications:Honest and trustworthyUnderstand and carry out administrative procedures regarding customs Familiar with Shipping KnowledgeFamiliar with Administration Documents or Shipping DocumentsAble to work under pressureFluent in English (written and spoken)Computer basic skill (can operate Ms. Office, Ms. Word, Ms. Excel, Ms. PowerPoint)Ready to join us as soon as possibleUnderstand documentation procedures (D/O, BL, Invoice, etc.)Job Descriptions:Handle booking for process Export and ImportResponsible for all booking (to ensure DO before being issued to the customer)Communicating with customers or certain parties refers to shipping</t>
  </si>
  <si>
    <t>PROJECT DRAFTER ESTIMATOR SALES AIR COMPRESSOR</t>
  </si>
  <si>
    <t>Deskripsi Pekerjaan :Drafter untuk Skematik &amp; Layout Sistem Piping dan Electrical Wiring (Minimal 2D dan bisa 3D lebih bagus)Dokumen Control sebelum Tender dan sesudah Tender untuk project-project kontraktor yang membutuhkan detail dokumen Engineering &amp; spec masing-masing equipmentProject Estimator untuk survei lokasi dan kontrol Bill of quantity (BQ) dari vendor kontraktor Citra di project InstalasiProject Air Audit Compressor (SUTO &amp; Hioki data logger) dari mulai pemasangan alat sampai detail reporting hasil pengukuranKualifikasinya :Usia maksimal 35 tahunPendidikan minimal D3 jurusan teknik, diutamakan jurusan Teknik Elektro / MesinDiutamakan yang sudah berpengalaman minimal 3 tahun di bidang pekerjaan Mechanical / Electrical dan Air Audit Compressor.Mampu menggunakan Microsoft Office ( word, excel, power point, visio ), terutama mahir fitur V-LOOKUP di ExcelMenguasai alat Air Audit untuk compressorMenguasai dengan baik Software Design dan perhitungan Konstruksi, seperti AutoCad/Solidwork /khususnya dibidang mesin SAP2000Familiar dengan membuat gambar teknik konstruksi dan M/EDiutamakan yang berpengalaman di M/E ConstructionBisa Berbahasa Inggris minimal pasifMau bekerja keras dan dapat bekerja dibawah tekanan, baik pribadi maupun dalam teamBersedia ditugaskan keluar kota atau keluar pulau sesuai dengan kebutuhan ProyekBisa Mengemudikan Mobil dan Motor dan memiliki SIM A dan C yang masih berlaku, serta paham area JabodetabekTerbiasa bekerja dengan target waktu dan tidak segan bekerja ekstra waktu untuk mencapainyaEnergik, mau belajar cepat &amp; memiliki inisiatif tinggiMemilki mental yang kuat dan percaya diri yang tinggiDisiplin, Jujur, bertanggung jawab dan dapat bekerja dengan baik, baik secara individual maupun dengan teamSiap bekerja dalam waktu dekatDiutamakan domisili Jakarta Barat dan Jakarta Pusat</t>
  </si>
  <si>
    <t>Accounting &amp; Tax Specialist</t>
  </si>
  <si>
    <t>​Job DescriptionPosting import invoice and expenses invoice related to import purchasing.Registering and posting all financial activity related to addition and disposal of fixed asset.Control all journal voucher related to cash/bank activity (export &amp; local).Conducting month end closing which consisting of preparing accrued journal (energy, loan interest, discount, etc.); calculating depreciation and amortization; calculating inventory provision, and production &amp; inventory closing.Preparing monthly financial report for internal use.Control outstanding Account Payable and Account Receivable.Preparing report to OJK, BI and LKPM.Job RequirementsBachelor degree in Accounting from reputable university.Have knowledge about general accounting standard, cost accounting and ERP system.Advance in English communication skills.Able to work under minimum supervision.Has 3 years of experience in related industry, preferably from Public Accountant Company).Has competencies of Analytical Thinking, Working Systematically, Ability to Change and Teamwork &amp; Cooperation.</t>
  </si>
  <si>
    <t>HSE COORDINATOR</t>
  </si>
  <si>
    <t>Job Roles:Create and implement safety standards for project executionPlanning, implementation, monitoring, and improvement of Company HSE Management System and HSE Plan for project execution.Provide patrol-monitoring schedule to oversee all project areaSupport proposal team to review safety standards as per Project requirement including estimate prepare HSE budget.Conduct safety audit both quarterly and annually and ensure all safety program are runningPrepare HSE ReportQualification:Familiar with OHSAS, ISO 9001, ISO 14001Minimum Bachelor Degree (S1/D4) of Safety or EngineeringMinimum 5 years of experience in the same or related position in an EPC company or other similar industriesHas K3 Certification / K3 Certified.Having a positive attitude, initiative, leadership, time management, teamwork, presentation, and communication competency.Understanding of HSE Management System and HSE Regulation.Willing to be assigned at the project in Indonesia if needed.</t>
  </si>
  <si>
    <t>Estimator / Quantity Surveyor Interior</t>
  </si>
  <si>
    <t>1. Bersama dengan tim sales melakukan survey ke lokasi proyek untuk menentukan budget dan melakukan klarifikasi spesifikasi dan scope of work2. Sebelum memulai proyek konstruksi, quantity surveyor menganalisa drawing dan spesifikasi dari building/ proyek yang dibutuhkan3. Menghitung budget yang efektif (persiapan project, tools, mobilisasi material dan pekerja, dan cost proyek) dan dapat dieksekusi berdasarkan requirement dari proyek, serta menghitung kuantitas, biaya material dan jasa pekerja yang akan digunakan.4. Melakukan survey vendor dan klarifikasi dengan vendor, mandor, supplier untuk memastikan budget yang efektif.5. Bekerja sama dengan purchasing untuk mendevelop data vendor dan supplier agar ke depannya pembuatan budget semakin efektif6. Diutamakan yang lulusan Teknik Sipil atau Arsitektur yang berpengalaman di estimator / QS min 3 tahun</t>
  </si>
  <si>
    <t>HR Recruitment Supervisor</t>
  </si>
  <si>
    <t>Kualifikasi:Pendidikan Minimal S1 Psikologi/Manajemen SDMBerpengalaman minimal 2 Tahun di bidang yang sama (rekrutmen di industri manufaktur/garmen)Menguasai alat tes psikologi &amp; teknis assesmentMemiliki pengetahuan yang luas mengenai proses perekrutan karyawanMemiliki pengetahuan mengenai sistemn HR secara umum (SOP, kebijakan HR, Organization Development, HR Information System)Dapat menoperasikan Ms.OfficeEnerjik, aktif, inisiatif dan memiliki keterampilan dalam memecahkan masalah (problem solving)Mampu bekerjasama dalam timMemiliki jiwa kepemimpinan, manajemen waktu dan kemampuan analisa yang baikPenempatan di wilayah Bandung</t>
  </si>
  <si>
    <t>Sedang mencari tenaga kerja dengan kualifikasi sebagai berikut:Pendidikan minimal SMA/SMK atau sederajatPengalaman kerja sebagai kasir minimal 1 tahunMampu menggunakan program kasir IPOS 5.0Mampu bekerja sama dalam timRajin, jujur, tekun, dan uletTerbiasa bekerja menggunakan komputerJob Desc:Melakukan input database barang beserta jumlah stockMelakukan input data penjualan harianMengerjakan pembukuan harian</t>
  </si>
  <si>
    <t>SAP HCM Successfactors Consultant</t>
  </si>
  <si>
    <t>Job Description :Collaborate closely with other team members to provide the full set of functional services and technical services required to implement and support customer's (external and internal) Hire to Retire systems.Proactively scan for and resolve any system-related issues that could impact end-user experience, data integrity, or overall end-to-end system functionality.Serve a consultative role to design work flow processes and system configuration to leverage the value of the technology.Collaborate across other application areas and/or other employee-facing products that integrate with the SAP SuccessFactors/ HCM suite.Support live systems by troubleshooting and resolving issues, by working with end users and collaborating with fellow team members.Deliver business systems solutions by executing projects from end-to-end, ranging from requirements gathering, gap analysis, solution design, process documentation, system configuration, test planning and execution, training documentation and delivery, deployment, to support.Analyze business processes, and prepare detailed functional specifications for required development activities, including reports, interfaces, conversions, enhancements, and forms. Coordinate extensively with business users, functional and cross-functional team members, developers, integration resources, third party vendors, and governance team members.Requirement:Candidate must possess at least Minimum Bachelor’s degree in Human Resource Management, Computer Science / Information TechnologyMinimum 3 years of working experience in the related field is required for this positionRequired Skill(s): SAP HACM, SAP Successfactors, HR Business ProcessSelf-managed key deliverables and deadlines.Strong functional knowledge of SAP SuccessFactors and HCM modules.Good communication skills - both verbal and written.Strong analytical thinking to analyze and convey business requirements into functional specifications and technical design documents.Experience with one or more full Life-Cycle Implementations of SuccessFactors.SuccessFactors certifications in one or more modules is a plus.Experience with one or more full Life-Cycle Implementations of SAP HCM.</t>
  </si>
  <si>
    <t>Instruktur E-learning Pemrograman</t>
  </si>
  <si>
    <t>Kualifikasi:  Maksimal usia 35 tahun Minimal lulusan S1 Teknik Informatika atau Sistem Informasi Menguasai satu atau lebih bahasa pemrograman Java, C+, C++, atau Python Memiliki skill presentasi yang baik Memiliki pengalaman dalam pembuatan modul e-learning  Memiliki kemampuan berbahasa Inggris (lisan dan tulisan) dengan aktif dan baik Memiliki kemampuan komunikasi yang baik dan bekerja secara tim Job Description: Membuat struktur modul e-learning berdasarkan dengan silabus yang sudah ada Membuat materi e-learning dalam bentuk naskah tulis, presentasi, dan soal latihan Membuat video e-learning yang menarik Berkoordinasi dengan bagian-bagian terkait untuk semua proses pembuatan modul e-learning  Melengkapi kebutuhan materi e-learning sehingga menarik, efisien, dan dapat mudah dipahami sehingga dapat digunakan sesuai kebutuhan. Mengembangkan modul e-learning dengan kualitas sesuai dengan standar yang berlaku Menjawab pertanyaan-pertanyaan peserta e-learning Memberikan tutorial online langsung ke peserta</t>
  </si>
  <si>
    <t>Senior Instrument Engineer</t>
  </si>
  <si>
    <t>Job Description:Conducting design including the selection of equipment, review of supplier drawingManagement and control of supplierSupervision for inspection and construction, troubleshooting &amp; commissioningPreparation of MR including technical screening on vendor’s quotationPreparation of the schedule including manpower estimation for design and constructionPick up the necessary construction itemEvaluation &amp; costing of equipment Familiar with regulations and standard such as IEC, ANSI, ASM API StandardInterface with internal engineering disciplines (Electrical / Mechanical / Piping / Civil Group and Management) and external (consultant, supplier, clients and relevant authority)Requirements:Bachelor's Degree in Physics/Electrical EngineerAt least 8-10 years experience as an Instrument Engineer preferably in EPC companyUnderstand the concept and management of instrument equipment such as Flow, Pressure, Temperature, Analyser, Gas Detector, Control Valve, etc.Understand &amp; experienced in the concept of preparing Engineering Documents such as Instrument List (I/O List), Datasheet, MTO, BOQ, Cable Route, Logic Diagram, etcAble to apply SCADA, PLC, DCSSkilled in CAD, Instrucal, Smart Plant InstrumentationBasic knowledge for SIL, HAZOP and Ex-proof DesignFluent in EnglishFluent in Japanese would be an AdvantageWilling to be placed in South Jakarta</t>
  </si>
  <si>
    <t>Responsibilities :Supervise general accounting activities, including general ledger recording and accounting for inventory, accounts receivable, accounts payable, tax, corporate finance, treasury, etc.Support the preparation of financial reports for internal/external statutory reporting.Supervise and coordinate the timely and accurate recording of general journal/ledger entries, including month-end and year-end closing activities in accordance with local/international accounting standards.Prepare basic tax computations and maintain tax filing records.Support in the accounting and reporting of corporate finance, treasury, working capital management, foreign exchange, etc.Coordinate and execute continuous improvement initiatives to enhance the timeliness, accuracy, and quality of accounting and financial reporting.Provide support and information to external auditors to facilitate the auditing process and statutory financial reporting.Requirements :Degree or professional qualification in Accounting/Finance or a related discipline.Minimum three years experience in a similar role.Demonstrate good working knowledge and understanding of the business and industry of FMCG Distribution.Demonstrate good working knowledge and application of local/international accounting standards, principles, and practices.Proven hands-on experience in SAP accounting applications is an advantage.Demonstrate basic research and analytical skills.Demonstrate proficiencies in office productivity tools (e.g. Excel, Word, and PowerPoint).Demonstrate fluency in local language and ideally in English, both written and spoken.</t>
  </si>
  <si>
    <t>Account Management Trainer</t>
  </si>
  <si>
    <t>The RoleWe are looking for an excellent Account Management Trainer to train and educate our clients about the usage of our project leads platform called Lead Manager.You are also responsible to a refresh training and the outcome of the usage of Lead Manager with also giving a business advice based on clients’ need.What You Will Do :To be BCI Asia's ambassador to our client's organizations - to establish and grow our relationship with them.Achieve key performance indicator as an Account Management Trainer.Manage and maintain profitable business relationships with all existing local small to mid size accounts and maintain high degree of customer satisfaction. Deliver tailored product training on our online services - by telephone and in the field.Ensure our clients' are supported to achieve their ROI from our services.Maintain excellent knowledge of BCI CRM and Lead Manager system.RequirementsPreferably has 1+ years’ experience in account management &amp; account handling, building client relationship, business development or servicing.Positive Attitude and Passionate to learn about new challenge.Good presentation and communication skills.Client management and customer service skills.Young and energetic, self motivated and has the drive to succeed.Ideally able to start work in short notice.BCI Asia values personal integrity, social and environmental responsibility as well as transparency, quality, and efficiency. Suitable candidates will share these values.ONLY SHORTLISTED CANDIDATE WILL BE NOTIFIED</t>
  </si>
  <si>
    <t>Compliance Monitoring Testing</t>
  </si>
  <si>
    <t>JOB DESCRIPTION:To monitor assessment that conducted by AXA Group, such as Compliance Risk Assessment, Anti-Bribery and Corruption Risk Assessment, AXA Group Standard, Data Maturity Level Assessment, Annual Risk AssessmentTo monitor local findings that conducted by Internal Audit, Regulatory findings, compliance findings from assurance reviewTo assess and monitor gaps on new regulations and standardsTo conduct assurance testing related to Compliance mattersJOB SPECIFICATION: At the minimum bachelor’s degreeHaving experience in auditWorking in financial industryFamiliar with ABC, Data PrivacyCommunication skillMicrosoft office skill (Excel, Power Point, Word)Presentation skillCandidate must be able to challenge respective department related to assessment under his/her supervisionCandidate must be able to persuade and to convince respective department to complete their assessment within the timeline and has no delay on reporting to the AXA GroupCandidate must have good communication skills since he/she is going to communicate with all level in respective department, including Board of Directors. ABOUT US:PT AXA Mandiri Financial Services (AXA Mandiri) is a joint venture between PT Bank Mandiri (Persero) Tbk and AXA, which is registered and supervised by the Financial Services Authority (OJK). AXA Mandiri is able to maintain its position as a leader in the bancassurance distribution channel with 17 percent and telemarketing by 26.7 percent market share based on data from the Association of Indonesian Life Insurance in Q3 2017.AXA Mandiri runs bancassurance business model has in-branch, telemarketing and corporate distribution channels supported by more than 2,300 Financial Advisors in more than 1,300 Bank Mandiri branches and 200 Bank Syariah Mandiri branches across Indonesia, and also more than 500 Telesales Officers in telemarketing and corporate lines. AXA Mandiri has also leveraged the digital world for online product sales, as well as providing after sales service to customers.AXA Mandiri has earned several awards including Top Brand Award of Life Insurance Company category by Marketing Magazine, Top Agent Bancassurance in the Top Agent Award of Asosiasi Asuransi Jiwa Indonesia 2016, Contact Center Service Excellent Award 2017, Infobank Syariah Award 2017 for financial performance during 2016, Indonesia Most Trusted Company 2017, and other awards.WEBSITE:http://www.axa-mandiri.co.id</t>
  </si>
  <si>
    <t>HRGA Superintendent Site</t>
  </si>
  <si>
    <t>Pendidikan minimal S1 Sarjana Psikologi, Hukum atau setaraPengalaman sebagai HRGA Assistant Manager/Manager minimal 3 tahunBerpengalaman di bidang pertambangan batubaraMemiliki kemampuan recruitment, training, organization development, performance appraisal, job evaluation, payroll, compensation benefit, industrial relationDisiplin, rajin, ulet, gigih dan tanggung jawabMemiliki kemampuan komunikasi yang baik secara lisan maupun tulisanMenguasai UU Ketenagakerjaan, Penggajian, Jamsostek dan General AffairMemiliki kemampuan analisa dan konseptual yang baikBersedia ditempatkan di remote area Kalimantan Timur Samarinda</t>
  </si>
  <si>
    <t>Collector - Pekalongan</t>
  </si>
  <si>
    <t>KUALIFIKASIPenempatan di Cabang PEKALONGANDiutamakan kandidat berdomisili setempatUsia Maksimum 30 tahun atau 32 tahun untuk yang berpengalamanPendidikan minimum SMA dan memiliki pengalaman sejenis minimal 2 tahunMemiliki pengalaman sebagai Collector lebih diutamakanMenguasai area setempatMempunyai kendaraan roda dua dan SIM C, mampu mengendarai mobil dan memiliki SIM A lebih diutamakanSiap bekerja dengan targetMemiliki minat kerja di lapanganDESKRIPSI PEKERJAANMenjalin hubungan baik dengan nasabah agar nasabah membayar tepat waktuMelakukan analisa terhadap kemungkinan-kemungkinan penggelapan kendaraan jaminanMelakukan penagihan ke nasabah</t>
  </si>
  <si>
    <t>Bebek Lojonggo Membuka Lowongan CREW KEDAI Bebek Lojnggo dengan persyaratan :Pendidikan minimal SMK sederajat.Berpengalaman dibidang F&amp;BSehat jasmani dan Rohani.Berpenampilan RapiCekatan, Jujur, dan ramah.Bisa bekerja dengan team/individu.Memiliki Kepribadian baik.Dapat berkomunikasi dengan baik.Bersedia kontrak 1 tahunJobdesk :Melayani Customer dengan baik dan ramah.</t>
  </si>
  <si>
    <t>Candidate must be possess at least Bachelor’s Degree in Computer Science/Information Technology or equivalentHas 3 year of working experience in the related fieldProficient in PHP Programming LanguageGood understanding of JAVA, POSTGRE SQL, JSON, WEB, CSS, JavaScript, .NET, SOAPHaving experience in framework (Codeigniter, Laravel, Yii) is a plusHaving experience in Java is a plusGood personal attitude, self motivated and communicationAble to work under pressure situation</t>
  </si>
  <si>
    <t>Senior IT Asset Management</t>
  </si>
  <si>
    <t>Description:We are looking for professional in senior level with expertise in handling IT Asset (EUC, Hardware and Software) in a full lifecycle.About your responsibilities for the Role:Managing IT Asset (EUC, Hardware, Software) in a full lifecycle from acquisition until disposalAnalysis &amp; provide asset data for daily operations or event such as auction and regular conduct health check of asset dataMonitor asset renewal and make sure no delayCoordinate and supervise member in managing the CI (Configuration Items) in related application (CMDB - Supatools)Lead to coordinate with other division and customer to sync up data assetRequirements:What you need to have (Minimum Qualifications):Bachelor/master’s degree from any background, Master’s Degree from Finance/Business Administration/ Information Technology would be preferable.Min. 5 Years of experience in Asset Management Roles (Scope includes managing and tracking various assets from Registration/Acquisition, Maintenance, Stock Opname, until Disposal)Excellent in Data AnalyticsExperienced with operating Asset Management modules in SAP Business OneExperienced in operating CMDB and other Data Analysis tools.Able to write SQL Statement and manage query (basic level)Proficient in English (verbal &amp; written)Excellent in communication and productive-collaboration skillPreferred:What would make you stand out from the crowd (Preferred Qualifications)Experience in Power BI</t>
  </si>
  <si>
    <t>Area Sales Manager Makassar</t>
  </si>
  <si>
    <t>Melakukan pengembangan distribusi dan penetrasi produk ke pasar/marketMenyusun promo penjualanMenjalankan event promo yang mendukung penjualanMelakukan analisa pasar/market dan menentukan tindaklanjut untuk pengembangan produkMembuat laporan analisa kunjungan dan hal-hal yang harus dikembangkan untuk meningkatkan penjualan produkMembina dan menjaga hubungan baik dengan agenMembina dan menjaga hubungan baik dengan sales agen untuk meningkatkan omzetMembantu marketing dalam meningkatkan Brand Image produk dan perusahaanKualifikasi:Pendidikan minimal S1 segala jurusan. Usia maksimal 35 tahunMemiliki pengalaman di bidang distribusi dan retail produk minimal 3 tahun, diutamakan di bidang bahan bangunanMemiliki kemampuan komunikasi, negosiasi, presentasi yang baikProaktif dan memiliki daya analisa yang baikBersedia melakukan perjalanan dinas di area kerjaBersedia ditempatkan diseluruh wilayah Indonesia sesuai dengan kebutuhan perusahaan.Penempatan di Makassar</t>
  </si>
  <si>
    <t>Waiter/Waitress</t>
  </si>
  <si>
    <t>Kualifikasi :RajinSopanTelitiBerpenampilan rapi dan sopanMemiliki pengalaman dalam bidang F&amp;B minimal 1 tahunDapat bekerja sama dengan baikTanggung Jawab :Menguasai menu dan menjelaskan dengan baikMemastikan keperluan pelanggan terpenuhiMemastikan kondisi tempat kerja dalam keadaan bersihMemberikan pelayanan yang ramah kepada semua pelangganMembina hubungan baik dengan pelangganAlamat :The Hills Dining RestaurantJl. Bukit Baladewa No. 22 -24 Semarang</t>
  </si>
  <si>
    <t>Talent Scout</t>
  </si>
  <si>
    <t>Requirement:Preferably have experience as a headhunter or Tech Recruiter.Have experience and knowledge about IT Technology roles will be preferrableEnglish is a must.Candidate must possess at least a Bachelor's Degree in any science or equivalent.At least 4 Year(s) of working experience in the related field is required for this position.Have a high speed to find the best candidate.Have a strong recruitment strategy.Job Descriptions:Coordinate with hiring managers to identify staffing needs (for tech &amp; non-tech roles).Determine selection criteria.Issuing letters like employment agreement, offering letters, etc.Source potential candidates through online channels (e.g. social platforms and professional networks).Plan interview and selection procedures, including screening calls, assessments, and in-person interviews.Assess candidate information, including resumes and contact details.Forecast quarterly and annual hiring needs by the department.Foster long-term relationships with past applicants and potential candidates.</t>
  </si>
  <si>
    <t>DESKRIPSI PEKERJAAN:Melakukan proses negosiasiMenganalisis dataMembuat laporan kerjaMembuat evaluasi kinerja team procurementMenganalisis vendorMemonitoring ORQ Project dan membuat laporan projectPERSYARATAN:Bachelor Degree of any fieldsMenguasai Microsoft Office dan analisa dataMemiliki kemampuan komunikasi yang baikGood at team workStrong leadership</t>
  </si>
  <si>
    <t>DOKTER  UMUM (POSISI PATIENT RELATION MANAGER)</t>
  </si>
  <si>
    <t>Melakukan edukasi kepada pasien untuk melakukan operasi Kualifikasi : Lulusan S1 KedokteranMaksimal usia 30 tahunBerminat di bidang ManajemenMemiliki penganlaman di bidang marketing 1-2 tahun lebih di utamakan di bidang kesehatanMemiliki keterampilan menjual yang kuat dan mampu membangun hubungan dengan pelangganBerkomitmen untuk memberikan pelayanan yang terbaikFasih berbahasa Inggris dan MandarinMemiliki jiwa kepemimpinan, cepat tanggap dan memiliki kemampuan berkomunikasi yang baikMemiliki etika serta kepribadian yang baikPenempatan di KMN EyeCare Jakarta Selatan</t>
  </si>
  <si>
    <t>Candidate must possess at least Bachelor's Degree in any fieldAt least 1 year of working experience in the related field is required for this positionHave good interpersonal skill/ personableEnjoy working with peopleService and result orientedProblem solverMaximum age 26 years oldPlacement for Tunas Daihatsu ( Soepomo dan Garut )</t>
  </si>
  <si>
    <t>Tugas &amp; Tanggung Jawab:Melakukan pemasaran produk ke calon pelanggan maupun pelanggan yang sudah ada;Mempersiapkan strategi pemasaran untuk mencapai hasil yang optimal;Menjaga hubungan baik dengan pelanggan yang ada.Persyaratan:Usia maksimal 40 tahun;Pendidikan minimal D3;Dapat berkomunikasi dengan baik;Berorientasi pada penjualan dan target;Suka dan mau bekerja di lapangan;Pengalaman di bidang penjualan alat medis / kesehatan minimal 2 tahun.</t>
  </si>
  <si>
    <t>Plantation Manager</t>
  </si>
  <si>
    <t>Candidate must possess at least a Diploma, Bachelor's Degree, Agriculture/Aquaculture/Forestry or equivalent.Required skill(s): microsoft office, silviculture forestry - eucalyptus, acacia, budgeting and budgetary control, Presentations.Required language(s): English, Bahasa IndonesiaAt least 6 year(s) of working experience in the related field is required for this position.Preferably Manager / Assistant Managers specializing in Agriculture/Forestry/Fisheries or equivalent.Manage operation supply chain  to smoothen region operationProactively collaborate with RnD  to improve  Operation SOPPromote Forest Sustainability Management Practices with Forest Suitability  to comply with FSC PrincipleReviewing Standard PriceFull-Time position(s) available.</t>
  </si>
  <si>
    <t>Kualifikasi :Komunikatif, ramah dan berpenampilan sopanDomisili BandungJujur, disiplin, kreatif dan berjiwa petualangTarget orientedSiap menawarkan produk BnC secara offline door to door maupun onlineJenjang pendidikan tidak di permasalahkan selagi memiliki skill yang dibutuhkanMampu bekerja sama dalam teamFasilitas :Gaji pokok + bonus penjualan</t>
  </si>
  <si>
    <t>Patent  Staff (Pharmaceutical or Chemistry)</t>
  </si>
  <si>
    <t>Job description· Candidate must possess at least a Bachelor's Degree in Pharmacy/ChemicalEngineering· Required language(s): Indonesian, English· Required skills:English language, fluent communication in English, both orally and in writing.Having experienced working in the role of Patent Engineer at a well-known Intellectual Property Law Firm, at least having a minimum of 3 years of work experienced.</t>
  </si>
  <si>
    <t>SeaBank - IT System Engineer (Solo)</t>
  </si>
  <si>
    <t>Job Description:Analyze requirements and perform system solutions, planning, installation and setup of system architectureProduce enterprise-level designs for Active Directory, and perform implementation, enhancement and maintenanceProactively maintain and develop all Linux infrastructure technology for backend servicesReview new solutions and improve the resilience of the current system environmentProvide server and system operation support, problem isolation, and troubleshooting for incidentsJob Requirements:Bachelor's degree or higher in Computer Science/Information Technology or relevant fieldMinimum 5 years of relevant experience operating in a similar roleExperienced in designing and administering physical and virtual environmentExperienced in designing and administering enterprise-level Active DirectoryExperienced in Linux AdministrationMicrosoft or Linux certification is a plusMay be required to provide on-call support Initiative, enthusiasm and willingness to learn in a fluid and fast-paced environmentHas passion for technology and wants to make a difference with technology solutionsGood interpersonal and communication skills to interact effectively at all levelsStrong analytical and troubleshooting skills</t>
  </si>
  <si>
    <t>QC Base in Supllier</t>
  </si>
  <si>
    <t>Persyaratan:- SMA/SMK- Domisili tangerang- Mempunyai Surat Ijin Mengendarai- Memiliki Sepeda Motor- Sudah di vaksin 2 kali (selesai vaksin)- Sehat dan memilii kesehatan mata yang baikTugas dan tanggung jawab- Memeriksa serta memastikan kualitas produk yang dihasilkan oleh supplier sesuai dengan standar dari perusahaan.- Memberikan laporan hasil inspeksi Ketika melakukan proses pemeriksaaan harian- Memastikan kondisi alat ukur yang digunakan sesuai dan dapat berfungsi dengan baik.</t>
  </si>
  <si>
    <t>What You" lI DoResponsible for preparing and serving all products and accurately entering them into theordering systemSupporting with inventory management, ordering &amp; in-store operationsProvide customers with product detailsPromptly addressing any customer service issues and referring to management if and when necessaryRequirement:Have an experience on FB would be a plus (No Experience welcome too)Availability to work with shift systemMaximum age 27 years oldAble to perform well during high-volume peak hoursAgile, energetic &amp; team player</t>
  </si>
  <si>
    <t>MANAGER OPERASIONAL &amp; MARKETING FUMIGASI &amp; PEST CONTROL NASIONAL</t>
  </si>
  <si>
    <t>Tugas &amp; Tanggung Jawab :Melakukan pengembangan Bisnis Pest Control di area Jawa Timur, Jawa Tengah, dan Jawa BaratMerencanakan strategi dan melakukan perluasan Cabang Pest Control di Kota-kota besarBertanggung jawab atas perencanaan, pengorganisasian, pelaksanaan, dan pengawasan seluruh operasional terkait pest control dan fumigasiMelakukan kontrol secara langsung di seluruh divisi, agar proses operasional berjalan sesuai SOP yang ada.Menekan pengeluaran operasional seminim mungkin.Meningkatkan efektivitas operasional perusahaan.Membuat laporan harian maupun bulanan mengenai project dan pekerjaan yang berjalan serta memonitor SDM yang ada di bagian tanggung jawabnya. Kualifikasi:Usia maksimal 50 tahun.Pendidikan minimal S1 semua jurusan.Pengalaman dalam Pest Control dan Fumigasi minimal 5 tahunMemahami Proses pekerjaan Pest Control dan FumigasiMemiliki sertifikat kompetensi pestcontrol yg dikeluarkan oleh Dinkes dan Aspphami.Memiliki jiwa leadership.Penempatan: Plant Surabaya</t>
  </si>
  <si>
    <t>Bertanggung jawab atas pencapaian kinerja cabang dengan melakukan perencanaan, monitoring dan evaluasi fungsi dan pencapaian cabang, covering area dan pengelolaan customer/pelanggan untuk memenuhi target penjualan yang telah ditetapkan.KualifikasiKandidat harus memiliki setidaknya Gelar Sarjana di bidang apapun.Setidaknya memiliki 2 tahun pengalaman dalam bidang yang sesuai untuk posisi ini.Lebih disukai Manajer/Asisten Manajer khusus dalam Penjualan - Retail/Umum atau setara.Keahlian khusus:Tehnik : Negosiasi, presentasi, komunikasi,dasar keuangan dan marketing Mampu menganalisa potensi peluang pasar dan ide pengembangan penjualan Produk : Menguasai Product knowledge Managerial : Leadership, Planing &amp; Organizing Analytical Thinking, Problem Solving, Team building Karakteristik : Analytical Thinking, Problem Solving, Team building Kreatif, berwawasan luas Persuasif, inisiatif, jujur. Deskripsi PekerjaanMemonitor dan mengevaluasi pencapaian target penjualan secara berkelanjutan.Memonitor dan mengevaluasi pasar dan kompetitor untuk melihat kedudukan cabang dengan pasar sejenis di area yang sama, menganalisa kebutuhan pasar untuk menyusun dan mengusulkan strategi penjualanMenstabilkan ratio Persediaan / Piutang ( Meminimalisir saldo piutang ). Menjalankan tugas-tugas terkait lainnya dalam upaya pencapaian target cabang.Membuat anggaran pendapatan dan pembiayaan ( Pengajuan Gaji/Bonus )Recruitment SDM ataupun pemberhentian SDM atas persetujuan Area Manager).</t>
  </si>
  <si>
    <t>REQUIREMENTS:Bachelor Degree majoring Accounting.Having experience minimum 3 years as ACCOUNTING OFFICER preferable in reputable Manufacturing Industry / Building Materials Industry.Computer literate (Word, Excel, Internet).Familiar with Pivot Table, Vlookup, HlookupAble to work under pressure with tight deadline, good initiative and attitude, analytical thinking, detail oriented communication and interpersonal skill.Willing to do frequently duty trip for Short and Long Term Schedule.Preferable live at North Jakarta and can join immediately.</t>
  </si>
  <si>
    <t>Kualifikasi:Harus berpengalaman minimal 2 tahun dalam bidang nail artBerusia makimal 25 tahunSudah 2x dosis vaksin covidPendidikan minimal SMA Memiliki IjazahBerpenampilan rapih, bersih,sopan dan ramahRajin,jujur,bertanggung jawab dan siap berkolaborasi dalam teamPunya pengalaman di bidang Nailist atau EyelashTugas dan Tanggung Jawab:Melakukan treatment nail art sesuai SOPMenjaga peralatan dan kebersihan di dalam dan diluar lingkungan kerjaMelakukan manicureMelakukan pedicureMelakukan nail extensionMelakukan nail art</t>
  </si>
  <si>
    <t>Math IBDP Teacher (Secondary School)</t>
  </si>
  <si>
    <t>Required :S1/S2 Bachelor’s or Master’s degree minimum in Math EducationExcellent standard of EnglishMinimal 5 years experience teaching Math IBDP in English at international or national plus school Secondary levelExcellent communication skills and a positive and caring approachRespect for diversity; religion, race, and genderExperience with IGCSE, or IBDP curriculumWillingness to take on an additional extracurricular duty or club</t>
  </si>
  <si>
    <t>Job Duties : To provide high quality application on time;To support business units across the company and external customers;To design application according to business requirement;To collaborate with Business Analyst to clarify business requirement;To design well-structured Java application architecture.Qualifications :Bachelor degree in Information Technology;Minimum 2 years of working experience in the area of Information Technology;Preferably having experiences with two or more projects using Java-based framework (Java EE or Spring Framework);Experiences working on middle to high complexity Java-based web application projects;Proficiency in Java, SQL, HTML5, CSS3, JavaScript/TypeScript;Experience working with Angular;Knowledge and experience in relational database design, writing optimized queries and database administration;Experience with Linux Operating System and Java Application Server such as Tomcat;Strong knowledge of design patterns and software engineering best practices.</t>
  </si>
  <si>
    <t>Deskripsi pekerjaan :Membuat laporan trasaksi penjualanMembantu Marketing menyiapkan dokumen yang dibutuhkanMelakukan promosi dan direct mail kepada Pembeli baru atau rutinMembalas dan melayani email Pembeli dengan cepatMenangani surat masuk dan surat keluarMenangani dokumen penjualan seperti Purchase Order, Sales Contract, dllKualifikasi :Usia maximal 25 tahun.Bersedia bekerja dengan kontrak (1 tahun).Pendidikan min. D3 Administrasi / ManagementMemiliki pengalaman dengan posisi terkait min. 1 tahun (Fresh Graduate atau lulusan baru dipersilahkan untuk mendaftar)Diutamakan bisa mengoperasikan computer, terutama Outlook Express, Microsoft Word dan Excel.Memiliki kemampuan berkomunikasi yang baikMampu berbahasa Inggris aktif (lisan dan tulisan)Mampu bekerja secara mandiri maupun dalam timMampu bekerja di bawah tekanan dan berorientasi pada target penjualanMampu bekerja dengan detail, cekatan, komunikatif, berpikir kritis, dewasa, tanggung jawab, jujur dan telitiDapat bekerja secepatnya dan berdomisili di Jabodetabek (diutamakan)</t>
  </si>
  <si>
    <t>SEO &amp; SEM Specialist</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k with some of the smartest people in their fields and specialties. While also creating impact by supporting small sellers and micro-entrepreneurs across the nationResponsibilitiesConduct market research on keywords, consumer trends, and competing brands.Designing and developing online marketing campaigns to maximize search engine returns and website traffic.Implementing PPC advertising campaigns and SEO best practices.Monitoring SEM analytics such as redirects, click rates, and customer acquisition rates.Managing and adjusting PPC budgets to ensure maximum ROI for paid adverts.Coordinating with the designers and writers to ensure that all content is aligned with SEO best practices.Keeping up to date with the latest advancements in search trends, PPC strategies, and SEO best practices.​​Proactively observe and analyze the latest search trends, PPC strategies, and SEO trends (such as Google Search Ranking Algorithm) while providing recommended action plans in responding to the latest technology developmentsPerform ongoing paid keyword discovery, expansion and optimizationQualificationBachelor's degree from a reputable university (any major is welcome).At least 2 years of working experience in managing and/or developing SEO &amp; SEM improvement, strategy, and content.Having a deep understanding of technical SEO and its relation to ranking algorithms such as crawl, index, metadata, Google Search Algorithm and Ranking System, and other on-page factors is a must.Experienced with SEO relevant tools (e.g. Ahrefs, ScreamingFrog, Similarweb, etc.) and web analytics tools (e.g. Google Analytics, Google Search Console, Google Data Studio)Experienced with SEO &amp; SEM reportingUnderstand industry trends and able to evaluate opportunities for growth Experience managing stakeholders, both internally and externally Outstanding analytical skills and comfortable with analyzing complex data sets</t>
  </si>
  <si>
    <t>FRONT END WEB PROGRAMMER</t>
  </si>
  <si>
    <t>Deskripsi:Membuat aplikasi sesuai dengan kebutuhan perusahaan, termasuk existing aplikasiMewujudkan desain web menjadi system yang berfungsi dengan baikKualifikasi:Pendidikan min. D3/S1 Teknik Informatika / Komputer minimal IPK 3.00Pengalaman minimal 2 - 3 tahun dibidang front endMenguasai angular, java script, html, css, bootstrapUsia dibawah 50Prefer yang bisa .net core dan mvc frameworkMenguasai object oriented programingBisa bekerja dalam team, komunikatif, inovatif dan memiliki inisiatif</t>
  </si>
  <si>
    <t>SALESMAN CONSUMER GOODS BANDARLAMPUNG</t>
  </si>
  <si>
    <t>Salesman Consumer Goods BandarLampungDeskripsi Pekerjaan:Membuka outlet baruMenawarkan new productsMembina langganan lamaTaking order, monitor penjualan dan promo barang2 konsumenKualifikasi:Maksimal 33 tahun, SIM C, Memiliki MotorDiploma atau S1 segala jurusanMinimal 2 tahun pengalaman Pasar BasahPengalaman menjual Consumer goods &amp; cosmeticsComputer Literate, paham pasar basah, pasar modernMengerti area BandarLampung dan sekitarnyaPenempatan di TjKarang</t>
  </si>
  <si>
    <t>Job Descriptions:Managed relationship with key account customerWins, retains and develops strategic customerPlans and manages accountsGather customer and market information to update product and trade lane on current conditionsRequirements:Candidate must possess at least a Diploma, Bachelor's Degree, any field.Required language(s): English, Bahasa Indonesia, Japanese.At least 1 year(s) of working experience in the related field is required for this position.Excellent communication and presentation skills with pleasant personality.High degree of self-confidence, intiative and commitment.Has a customer orientation.Good looking.Flexible time and energic to work.Applicants must be willing to work in BSD Tangerang.</t>
  </si>
  <si>
    <t>Administrasi Staff di Palembang</t>
  </si>
  <si>
    <t>Kualifikasi :D3/S1 jurusan apapun.Maksimal usia 30 tahun.Berpengalaman minimal 1 tahun sebagai Administrasi akan diprioritaskan.Rapi dan profesionalMahir mengoperasikan Microsoft Office (Excel dan Word).Mampu bekerja dengan cepat dan berpikir sistematis.Mau belajar hal baru.Deskripsi Pekerjaan :Membuat laporan berdasarkan kegiatan masing-masing Divisi setiap minggu.Menginput data sesuai dengan tenggat waktu yang telah ditentukan.Berkoordinasi dengan Divisi lain yang terkait.Melakukan follow up untuk setiap rencana kegiatan.Mendukung koordinator tim untuk setiap kegiatan dan perkembangan tim.Tersedia jenjang karier yang menarik.Hanya Kandidat yang memenuhi syarat yang akan diproses. Silahkan cek email Anda yang didaftarkan di Jobstreet secara berkala. Undangan bisa kami informasikan melalui email.Terima kasih.</t>
  </si>
  <si>
    <t>Kepala Bengkel Sepeda Motor Honda</t>
  </si>
  <si>
    <t>Hasil kerja bengkel (unit entry, pendapatan bengkel, profit bengkel)Pencapaian target bisnis AHASSPelayanan kepada konsumenTugas dan tanggung jawab:Memimpin operasional bengkel sesuai kebutuhan yang berlakuMenyelesaikan problem bengkelMelanjutkan perencanaan kinerja bengkelMelakukan evaluasi kinerja bengkelMelakukan pemasaran bengkel AHASSKualifikasi:Usia minimal 35 tahunPendidikan minimal D3Berpengalaman pada posisi yang sama, minimal 3 tahun di dealer otomotif kendaraan bermotor R2 produk jepang khususnya merk HondaMemiliki pengalaman/pengetahuan tentang perkembangan otomotifBerintegritas, berinisiatif, mandiri, analitis dan memiliki dedikasi tinggiBerjiwa pemimpinBersedia memenuhi target yang ditentukan perusahaanDapat menyelesaikan semua permasalahan teknik di bengkel Sepeda Motor Honda</t>
  </si>
  <si>
    <t>Menguasai product knowledge (produk yang dibawanya)Menjalin hubungan yang sangat baik dengan customer/dokter/apotikMelakukan kunjungan yang rutin dan intensif ke customer/dokter  Melakukan survey apotik / RS Kualifikasi:Maksimal usia 35 tahunPendidikan Minimal SMAPengalaman minimal 1 tahun di posisi yang samaMemiliki SIM C &amp; mempunyai motor sendiriPenempatan di beberapa wilayah di Indonesia</t>
  </si>
  <si>
    <t>English Teacher (IGCSE &amp; A-Level Program)</t>
  </si>
  <si>
    <t>Kinderfield – Highfield School (Preschool – Kindergarten – Primary – Secondary Level) is a leading school that is committed in providing quality education and learning environment in shaping independent and continuous individuals who have leadership attributes and responsibility to their lives to thrive in globalised world of the 21st century.Through innovative, comprehensive and combined curriculum, children are nurtured and trained to develop active learning skills and self-esteem to explore, formulate, and communicate meaningful knowledge. We aspire to achieve excellence in academic and character development.Highfield Secondary School Bekasi, is currently seeking for professional teachers for Academic Year 2022-2023 to fill in the following position: English Language Teacher For Cambridge IGCSE and A-Level Program  Responsibilities:Teaching English Language and or Literature in class for secondary students.Organising the classroom and learning resources.Preparing, marking, and providing assessments to facilitate positive students’ development.Providing feedback on student's progress.Preparing students for Cambridge IGCSE and A-Level Examination.Organising and taking part for school events, outings and activities. Qualifications:Has teaching experience(s) in international curriculum (IGCSE and A-Level Cambridge/ IB Curriculum)Minimum Bachelor Degree (S1) from a reputable university with a relevant background majoring in English Language, Literature, or relatedHas an excellent skill in academic reading and writingFamiliar with English LiteratureMinimum 2 years experiences as the relevant subject teacherFluent and active EnglishComputer and internet literate (MS Office, Google Suites, etc.)Flexible, hardworking and creativeLove education and passionate in teaching secondary studentsAble to work in a team or independentlyAble to manage classroom effectively</t>
  </si>
  <si>
    <t>ERP SAP PP Specialist</t>
  </si>
  <si>
    <t>Purpose of PositionPOSISI INI HANYA UNTUK KANDIDAT YANG PUNYA KEMAMPUAN DAN PAHAM DENGAN SAP PP (PRODUCTION PLANNING).Yo will be a Senior SAP PP SpecialistAs an ERP SAP PP (Production Planning) senior specialist you will responsible to analyze, design, development, improvement, maintenance, testing, and support all manufacture functions, programs, applications, interface, and other functional objects in the SAP implementation projects, system maintenance, daily operation support. You will also collaborate closely with the other functional team.In line with company objectives, policies, and procedures, you are also responsible to advise, lead, control and follow through design, design of specifications, program review, functional and technical design, solutioning of business requirements and system improvement, SAP Application and Systems Development, SAP Business Transformation, etc.Job DescriptionFocus on the overall end user satisfaction.Daily Supervise, monitor, and solve any issues for the right operation of the system and the scheduled back ground jobs.Provide help support in any SAP ERP issues related with PP.Maintain daily support tickets in IT support tool and make sure the relevant data are documented. Monitor and support any incidents, especially make sure very high priority issues are tracked actively.Set the right classification on relevance and priority for required new or changes to functionality, once properly analyzed will be dispatched for further processingMaintaining and usage of FAQ and other knowledge data bases for 1st level user support.He/she reports status to relevant management.Collaborate with FICO team to analyze product costing &amp; actual product costing.Fully understand and provide solution regarding MTO &amp; MTS.Posts own information to share lessons learned and new tips and information.Understands and ensures that quality standards are met.The Production Planning consultant is responsible for delivering a solution or supporting the technical portion of the SAP PP functionality that meets the business requirements.To provide expertise supporting the development of functional specifications, and daily operations SAP PP documentation.To support all functional and technical aspects of a customer ERP and facilitates the definition of all relevant aspects of the operation and technical business functionality of the ERP system related to Production Planning (PP) module.To provide expertise in configuring the identified business process using the SAP customizing tools available; has proficient understanding of the SAP PP ERP functionality and the integration points with other modules, including software designed specifically for production planning and management.Take responsibility to monitor master data, system configuration and transactions in order to make sure the manufacture can run smoothly and accomplish plan procedure for production.To collaborate with sales and operations planning, distribution resource planning, material requirements planning, product cost planning and other teams while working towards production management in enterprises.Able to fully utilize the whole SAP PP features and all integrated module to provide the best solution for automobile manufacture process.Competencies:Experience in S/4HANA (at least 1909) is a must.Excellent integration knowledge with SD / MM / IC /QM/PM modules.Knowledge in Order execution, Production planning &amp; PI Sheet, Integration with MES, Integration with Planning, Integration with EWM.Continuously improve SAP skill and consulting skill to meet company demand and global trend.Manage personal day-to-day support activity, complete any user request and problem solving in timely manner.Contribute significantly to company growth.Knowledge on Capacity planning, demand management, MRP.Understand of batch processing and control.Understand integration with all close module or function including with interfacing concept.Understand PP-APO, PP-PI, Machine Learning, IOT, Cloud, AI would be advantage.Understand basic concept of SAP MM would be advantage.Experience in PPDS and Fiori is a plus.Willingness to learn, continuously self improvement, skill sustainability.Willingness to learn and to do more, continuously self improvement and skill sustainability.Target and detail oriented.Willingness and flexibility to learn new technologies, scale up quickly and adapt to different requirements or roles as the situation demands.Able to communicate IDEA, and have good communication skills.Highly motivated, highly initiative, high curiosity, and self driven.Able to work under minimum supervision.Has excellent logic and critical &amp; structural thinking.At least 5+ years’ of solid proven track record in the SAP MM implementation and/or roll out with at least 2+ new implementation project end to end cycle, and 2+ Rollout implementation project end to end cycle.Job Requirements► EducationBachelor degree in Computer ScienceAdvanced English level (FLUENT both oral and written).► Work Experience5+ Years as a SAP PP Consultant.2+ New implementation project end to end cycle.2+ Rollout implementation project end to end cycle.► Skill and KnowledgeAdvanced: Product costing.Proficient: Core Competency, SAP Integration Knowledge, SAP Configuration Knowledge, SAP Solution Experience, Technology Knowledge, Testing Knowledge.Basic: Automotive Industry.Experience: New Implementation project or Roll out project.► CertificationCertified SAP PP (preferred)Other closely related certification.Work Location (Placement)Cikarang, Bekasi</t>
  </si>
  <si>
    <t>Tanggung Jawab:Bekerja sama dengan agency untuk mengelola konten social media, iklan digital, dan event.Menganalisa trend yang ada di Social Media.Mengeksekusi dan memantau jalannya photo dan video shoot untuk keperluan kontenMembuat konten iklan digitalMembuat laporan dan analisa performance iklan dan social media content.Persyaratan:Pendidikan minimal S1.Memiliki kemampuan komunikasi.Memiliki kemampuan Bahasa Indonesia dan Bahasa Inggris yang baik.Mampu mengoperasikan Ms.Office &amp; Canva.Memiliki pengalaman kerja di agency (point plus).Familiar dengan Social Media Platform.Memiliki kemampuan Copywriting. (HANYA YANG SESUAI KRITERIA YANG AKAN KAMI PROSES !!!)</t>
  </si>
  <si>
    <t>Have a basic understanding of Agile development and why it is necessaryAbility to write readable code, create extensive documentation for existing code, and refactor the previously written code into readable stateUnderstand how to optimize client-facing softwareFollow the company guidelines and possess basic social skillsKnowledge of (and excitement for) FlutterExperience in Android and/or iOS developmentExperience with version control tools like GitExperience with third-party libraries and APIsUnderstanding of the Agile development life-cycleAbility to write readable code, create extensive documentation for existing code, and refactor the previously written code into readable state.</t>
  </si>
  <si>
    <t>GIS Specialist</t>
  </si>
  <si>
    <t>Responsibilities:Manage GIS work activities and initiate to make a work program with related to support the research acitivites in oil palm plantationCollect and process data from many sources (if available): Landsat, Digital Globe, Radar, LiDAr, multispectral/hyperspectral cameraMake analysis and interpretation for GIS dataMake conceptualize 2D/3D information using GIS and references data, provide the analysis, and strong interpretationMake spatial analysisInitiative to create and to develop some projects related to digitalization transformation and automation.Work in collaboration with researcher from several disciplines (agronomy, breeding, crop protection, and sustainability) to help them to add a spatial dimension in the analysis of their field experiment. (E.g.: spatial yield distribution in fertilizer trial, spatial yield distribution in breeding trial, spatial distribution of pest and disease, spatial development trend of pest and disease)Contribute to the development of original tools for research or operational. (E.g.: spatial monitoring of water table fluctuation, spatial monitoring of fauna population, open space are, etc).Qualifications:S2/S3 in Geography/Geomatics Engineering/Geodetics or any related field from reputable UniversityAt least 1 year of working experience in the GIS and remote sensingA good knowledge in image analysis from remote camera, drone, and satellite is highly appreciatedExperience to operate and to maintain/troubleshooting drone, GPS, trimble catalyst is a plusExperience in a digitalisation and automation (AI) projects is a plusRequired software skill(s): Agrisoft, ArcGIS, mapinfo, ENVI, Esri, CarryMap and other softwaresStrong networking with a community/group in a related fieldHave a good communication in English (oral and written)Good thinking, personality, analytical and communication skill.Naturally curious, analytical, detail-oriented, and has a high interested to participate and to conduct research in oil palm.Willing to be placed in our main research center in Kandis, Siak Region, Riau Province"Our Company has never levied any fees for the recruitment process nor has it been required to order tickets and accommodation through a certain travel agent or certain person."</t>
  </si>
  <si>
    <t>Administration Staff Project</t>
  </si>
  <si>
    <t>Able to filling soft and hardcopy documentHaving ability to operate MS Excel, Word, Powerpoint, EmailAble to make correspondence letterAble to make weekly reportsAble to work in group / independentQualifications :Min. Senior High School (SMA) / D3 fresh graduateHaving ability to operate MS Excel, Word, Powerpoint, EmailHaving experience in construction for SMU / fresh graduate for D3</t>
  </si>
  <si>
    <t>Sales Driver (DS Bangka)</t>
  </si>
  <si>
    <t>Kualifikasi :Usia 19 - 27 tahunPendidikan minimal SMA/SMK/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C &amp; SIM A (Minimal 1 Tahun) / SIM B1Pengalaman kerja tidak mutlak (lebih diutamakan yang memiliki pengalaman 1- 2 tahun sebagai Driver untuk mendistribusikan produk)Penempatan kerja di Cabang BangkaTugas-tugas Pokok :Mendistribusikan produkMengontrol Kualitas ProdukBenefit :Gaji pokok, uang makan, uang transportKomisi, Tunjangan Hari Raya, bonus, pelatihan dan jenjang karir</t>
  </si>
  <si>
    <t>As the Product Manager, you will be the primary driver of your product's planning and execution. You will be required to write the specs of new features, enhancements, come up with a product road map and rally other people to join your vision to convince others if necessary. Additionally, you will work with engineers, designers, ops, sales, legal, and even external partners to make things happen.Attention to detailProblem-solving aptitudeRequired language English, Bahasa IndonesiaMinimum 2-year experience in an Analytical Role, preferably Project ManagerSolid experience in data analysis, reporting, and visualization, preferable hands-on analytical project with Excel and SQLCandidate must possess at least Bachelor's Degree in Computer Science/Information Technology or EquivalentAt least 3 years of working experience in the related field is required for this positionPreferably Supervisor/Coordinator specialized in IT/Computer-Software or equivalent.Responsibility :Plan and design experiments to support new product development or existing product improvementMonitor and analyze experiment result and summarize learnings from that experimentPrepare presentations for key strategic meetings such as Manager and Director meetings/updatesConduct research or surveys that relate to new product development or existing product improvementTrack and manage key initiatives currently being undertaken by the team</t>
  </si>
  <si>
    <t>Deskripsi Pekerjaan:Menjual produk atau layanan dari suatu perusahaan.Memberikan informasi atau penjelasan mengenai suatu produk dan layanan.Memastikan target perusahaan dapat tercapai.Mencari pelanggan potensial untuk meningkatkan penjualan.Berkomunikasi dengan pelanggan baik secara langsung atau tidak langsung seperti melalui telepon atau pun email untuk mengetahui kebutuhan pelanggan.Menjaga hubungan yang baik dengan pelanggan atau calon pelanggan.Menganalisa dan mengidentifikasi kebutuhan konsumen, pasar, atau pelanggan agar sesuai dengan solusi yang ditawarkan dalam suatu produk atau layanan.Kualifikasi:Pendidikan minimal SMA/SMK.Diutamakan belum berumah tanggaPengalaman minimal 1 tahun dibidang salesMampu berkomunikasi dengan nada, gaya bahasa dan penyampaian yang sesuai dengan target anda.Mengetahui tentang Produk Knowledge.Memiliki HP, dan kendaraan pribadi untuk support pekerjaan.</t>
  </si>
  <si>
    <t>Senior HR</t>
  </si>
  <si>
    <t>Asuransi kesehatan;Waktu regular, Senin - Jumat;Kasual (contoh: Kaos);Snack, Food, Tax, Comfort Office</t>
  </si>
  <si>
    <t>REQUIREMENTS :The successful applicant will have the following experience and skills:Candidate must possess at least a Bachelor’s Degree in Human Resources Management/PsychologyRequired language(s): Bahasa Indonesia, EnglishMinimum 3-5 years of experience in Human Resource areaStrong leadership and communication skillAptitude in problem-solvingResponsible and high initiative, self-starterProficient knowledge of Microsoft OfficeFulltimePlacement: YogyakartaDUTIES AND RESPONSIBILITIES :The successful applicant will carry out the following duties and responsibilities:Build HR service excellence in Recruitment, People Development, Compensation &amp; BenefitResponsible for Payroll administration: Checking, collecting, and distributing all documents for HR Department (Document Control), Conducting socialization related to personal provisions, like attendance, grooming, completeness of employees personal data and its following reportBecome the person in charge of compensation and benefits matter especially payroll Implement performance review and appraisalSet up a necessary program to improve the employee’s discipline and performanceMonitor and manage the payroll expense in accordance with the company’s target and budgetReview Key Performance Indicator (KPI)Developing, revising, and recommending personnel policies and procedures</t>
  </si>
  <si>
    <t>DESAIN  GRAFIS</t>
  </si>
  <si>
    <t>Kualifikasi :Pendidikan minimal S1Memiliki keterampilan teknis dalam membuat animasi 3D .Menguasai aplikasi serta software desain khusus, termasuk penguasaan foto – editingMemiliki manajemen waktu yang baik dan dapat bekerja dalam organisasiMemiliki kreativitas serta inovatifSangat memperhatikan dengan Akurat dan DetailDiutamakan memiliki pengalaman di desain iklan dan video per television 5 tahun.Mengikuti dan memahami tren terbaru, khususnya di dunia desain yang berkaitan dengan produksi per televisianTanggung jawab :Mampu Menciptakan desain yang sempurna dengan memasukan karya seni dan bahasa.Dapat Menyampaikan pesan berupa produk perusahaan kepada masyarakat dengan cara yang unik.Dapat Memposisikan diri sebagai pemecah masalah dalam kebuntuan komunikasi dengan menciptakan komunikasi baru dalam bentuk visualMampu Menciptakan desain yang informatif dan komunkatif yang bisa menyentuh sisi psikis audiensSelalu kreatif dan memiliki wawasan baru akan perkembangan audiens yang selalu berubah sewaktu-waktu.Membuat visual grafis dalam bentuk 2D dan 3D sesuai dengan kebutuhan perusahaan dan dapat memadukan Produksi kreatif menjadi desain yang menarkMembuar pelaporan weekly report dan filling hasil pekerjaan secara terstruktur didalam server data.</t>
  </si>
  <si>
    <t>Report Development Staff</t>
  </si>
  <si>
    <t>Responsibilites:Create a data report system design for the company's information technology.Create application reports and ad hoc reports.Carry out the ad hoc report generation process.Prepare facilities and systems for storing reports and ad hoc reports.Store the results of making reports and ad hoc reports.Strong analytical, hard worker, able to work in a team, and can work under pressure.Specific Requirements :Good knowledge in Oracle database architectureGood knowledge of PL/SQL and SQLHands-on experience in Oracle PL/SQL Developer 10g/11g/12cHands-on experience in Oracle Reports Builder 10gHands-on experience in Oracle Discoverer 10gHands-on experience in QlikView is a big plusGood knowledge in General Insurance is an advantage</t>
  </si>
  <si>
    <t>Staff Finance (Account Receivable) - Mandarin Speaker</t>
  </si>
  <si>
    <t>Kualifikasi:Pendidikan Minimal S1 Akuntansi / EkonomiMemiliki pengalaman kerja minimal 2 Tahun di bidang FinanceMampu berkomunikasi menggunakan bahasa Mandarin secara aktifMemiliki pengetahuan pajak dasarBersedia melakukan perjalanan dinasMemiliki etika kerja yang baik, bertanggung jawab, dan dapat bekerja secara team maupun individuMemiliki kemampuan adaptasi yang baikMemiliki ketelitian yang baikBersedia penempatan di daerah Pluit Jakarta Utara Uraian Tugas:Mencocokan data pembayaranMembuka InvoiceMendorong ke Customer untuk segera melakukan pembayaranMelakukan rekonsiliasi dataMemastikan seluruh pembayaran terkait dengan pajak sudah benar untuk pembayarannya</t>
  </si>
  <si>
    <t>General Affair (GA) Staff</t>
  </si>
  <si>
    <t>Asuransi Gigi;Asuransi kesehatan;Waktu regular, Senin - Jumat;Bisnis (contoh: Kemeja);meals, transportation allowances, overtime</t>
  </si>
  <si>
    <t>Tanggung jawab :Mengawasi dan bertanggung jawab terhadap kebersihan seluruh area perusahaan, kendaraan perusahaan dan berkoordinasi dengan Cleaning Service dan Driver.Bertanggung jawab melakukan pengurusan dan kontrol Perijinan Perusahaan dan perijinan alat K3, serta mengawasi kontrol maintenance building.Bertanggungjawab terhadap pemeliharaan AC di seluruh gedung pabrik.Membina hubungan baik dengan lingkungan sekitar dan aparatur setempat.Memenuhi kebutuhan operasional seperti ATK, perlengkapan kerja, alat sanitasi, dan alat pendukung kerja lainnya.Bertanggung jawab mengawasi dan melakukan kontrol terhadap ketersediaan catering / penggantian makan bagi seluruh karyawan, laundry seragam karyawan, dan ketersediaan fasilitas umum yang ada di lingkungan pabrik.Bertanggung jawab mengawasi dan melakukan kontrol terhadap pengelolaan limbah B3 Perusahaan dan bekerjasama dengan pihak ketiga (Perusahaan Pengelola Limbah B3)Berkoordinasi &amp; support dalam berbagai company eventKualifikasi :Minimal S1 segala jurusan. Memiliki pengalaman di General Affair di Industri Manufaktur bidang farmasi / pangan / kosmetikMemiliki kemampuan berkomunikasi yang baik, kemampuan melakukan negosiasi, memiliki kemampuan menganalisa, mampu mengoperasikan komputer, internet, jujur, bertanggung jawab, kreatif &amp; proaktif.Bersedia di tempatkan di GunungPutri, Bogor.Diutamakan untuk yang berdomisili di Cibubur, Cileungsi, Depok, Bogor dan sekitarnya.</t>
  </si>
  <si>
    <t>Admin Internship</t>
  </si>
  <si>
    <t>RequirementFresh graduates or students in their last semester are welcome to apply (Majoring in Accounting, Business Administration)Able to operate Ms. Office and Ms. Excel Assist handle in Ngumpar administration (payment and document) Related experience is an advantageExcellent clerical skillsGood communication skills and strive to achieve the best workJob Description Responsible Ngumpar administrative support (Payment and other document needs)Coordinate with Ngumpar team regarding team needs-</t>
  </si>
  <si>
    <t>Pekerjaan Utama:Memonitor, mereview dan melakukan aktivitas pengembangan konsep design meliputi pembuatan moodboard, pemilihan warna, uji coba motif, dan packaging produk sesuai dengan arahan design dan kalender produk dalam rangka menghasilkan tech pack produk baru maupun produk updated yang akurat.Memonitor, mereview dan melakukan aktivitas pengembangan proto sample Kintakun sesuai dengan tech pack yang telah dibuat dalam rangka menghasilkan sample comment yang akurat.Melakukan riset design sesuai dengan perkembangan trend bisnis dalam rangka mengusulkan new design / product opportunity untuk Kintakun.   Deskripsi Pekerjaan:Memonitor proses design development.Membuat moodboard sesuai dengan arahan design dan kalender produk.Membuat design produk sesuai dengan arahan design dan kalender produk.Review design bersama product development manager.Review sample bersama product development team.Membuat tech pack untuk produk / packaging.Melakukan aktivitas riset bersama product development manager untuk new product / design opportunity.Membuat design development status report.   Kualifikasi:Memiliki pengalaman kerja di bidang textile design dan/atau fashion design.Minimal tingkat pendidikan S1, lulusan dari jurusan tekstil design atau fashion design lebih disukai.Mahir mengoperasikan program design seperti Adobe Photoshop dan Adobe Illustrator.Mahir mengoperasikan program 3D modeling design menjadi penilaian lebih.Terbiasa membuat moodboard design product.Minimal 5 tahun pengalaman dibidang yang relevan dengan pengalaman di level supervisor setidaknya 2 tahun.Mampu mengoperasikan Microsoft Office.Memiliki kemampuan bahasa Inggris yang baik, baik secara lisan dan tertulis.Memiliki kemampuan leadership, kemampuan analisa, mampu berkoordinasi dan memiliki skill managerial yang baik.Memiliki pengetahuan dalam proses produksi mulai dari Design, pattern, cutting, sewing, QC, dan Finish Good</t>
  </si>
  <si>
    <t>ResponsibilityAdminister daily finance transactions accuratelyManage account payables and receivable activities in a timely mannerPerform bank reconciliation and account reconciliation activities on a periodic basisUpdate general ledger on regular basis and ensure its accuracy and completenessAssist in goals setting and performance improvements for finance staffAssist Finance Manager in performing necessary cashflow report and analysisAddress financial issues and inquiries from internal and external customersDevelop best practices to enhance operational performance and productivityRequirementsAge maximum 30 years oldBachelors degree in finance or accounting from a reputable university2-5 years of finance/accounting experience requiredExtensive knowledge in payment fields and financial productExcellent verbal and written communication skills both in Bahasa Indonesia and English (Chinese is plus)Strong analytical and problem-solving skillsAbility to prioritize tasks and to delegate them when appropriateAbility to function well in a high-paced and at times stressful environmentProficient with Microsoft Office or similar software, and accounting and financial softwareAbility in English, written and verbal.Willing to be placed in Cipondoh, Tangerang.Benefit :SalaryPosition allowanceBPJS Kesehatan &amp; BPJS KetenagakerjaanProject BonusRewardReligious Festive Allowance (THR)Annual employee reward (Based on performance evaluation)Provide inventory support such as working PC/Laptop and all necessary working stationery</t>
  </si>
  <si>
    <t>Requirement :Candidate must possess at least Diploma Degree, from any majorWelcome for Fresh GraduateMinimum 1 year experience in administration positionCommunication skill and able to handling complaint from customerGood in Ms. Excel spreadsheet is a mustAccuracy and attention to detailHaving a good attitude Willing to work with shifting scheduleResponsibility :Give accurate, fast &amp; clear information/solution to customers.Write down every activity related to customer feedback/complaintsHelp solve customers problems. Suggested that problem solved in first  encounter.Follow up the problems (to customer)Do administrative work connected to Support Centre activity</t>
  </si>
  <si>
    <t>Waiter / Cook helper/ Chef</t>
  </si>
  <si>
    <t>Waiter/WaitressDeskripsi PekerjaanMenerima dan memastikan pesanan Customer sesuai dengan PesananMenjaga kebersihan restaurantRamah kepada pengunjungMampu bekerjasama dengan tim dan mau belajarKualifikasiPendidikan minimal SMA sederajatBerpenampilan rapih, bersih, baikMemiliki pengalaman di Hotel/Restoran lebih disukaiMemiliki attiitude yang baik, Jujur, disiplin, bertanggung jawabDomisili YogyakartaCook helperUraian Pekerjaan• Membantu chef menyiapkan bahan makanan dan bumbu makanan.• Mempunyai pengalaman memasak tradisional lebih disukai• Menyajikan pesanan dengan sesuai dengan standar perusahaan• Bertanggung jawab atas kebersihan dan kerapihan seluruh area kitchen• Membantu service preparation.Kualifikasi• Berusia maksimal 35 tahun• Pendidikan min. SMA / SMK sederajat• Tanggung jawab dan dapat bekerjasama dalam tim• Berpengalaman / non Pengalaman• Berpenampilan rapih dan berkepribadian baik</t>
  </si>
  <si>
    <t>Sales Representative (Central Java)  - Project Based</t>
  </si>
  <si>
    <t>Job Purpose:Execute activities in outlet to drive profitable sales growth under General Trade (GT) channel within area of responsibilityJob Description:Build and maintain business relationship to existing and potential (new) customers within GT channel by conducting regular business review based on market observation feedback and relevant information in order to grow their businessPenetrate new products to customers in order to broaden sales potential increasing in relevance with GT channel strategiesExecute National and Local GT marketing program in outlet to increase salesCommunicate the credit platform &amp; term of payment to outlet, and ensure the customer compliance on credit payment in GT channel in order to maintain account receivable managementProvide input to business in relation to opportunities (e.g. NOD) and customer feedbackCreate availability of relevant SKU in outlets within GT channel by generating order to achieve sales potentialEducate customers to follow our recommended price, stock amount, CDE, and POSM standard (Picture of Success) for GT channel in order to ensure excellent daily sales &amp; marketing executionIdentify area for improvement, develop improvement program and monitor the implementation to increase process efficiency, cost effectiveness, or increase productivityTake responsibility for providing and managing a work environment that is safe and without risk to health by ensuring OHS policy, plans, procedures, induction, training and work instructions are followed. Ensure that hazard management including identification, assessment and control are undertakenJob Qualification:Minimum Diploma Degree (D3) from any disciplinesHigh School Graduate are welcome to apply with minimum 1 year working experience in sales areaHaving SIM C (mandatory)Already got COVID - 19 VaccinationPlacement: Central Java AreaTechnical Competencies:SellingAccount DevelopmentMerchandisingBehavioural Competencies:Planning &amp; ExecutingOrientation to ExcellenceCustomer OrientationCommunication &amp; InfluencingProblem SolvingCollaborationRequirement:Please take the assessment test on the link below:https://bit.ly/CCEP_Indonesia_SR_CentralJava</t>
  </si>
  <si>
    <t>STAFF LEGAL</t>
  </si>
  <si>
    <t>Kualifikasi:Pendidikan minimal S1 Hukum Minimal IPK 3.00 Dari Universitas TernamaPengalaman Minimal 1 Tahun di legal corporate Mampu Menggunakan Software Microsoft OfficeMampu bekerja secara tim / individu/ mobileBerpenampilan menarikBersedia kerja secara mobile dengan waktu yang fleksiblebersedia di tempatkan di suluruh wilayah di indonesiaDeskripsi Pekerjaan:Memantau setiap perkara yang sedang berlangsung, khususnya yang berkaitan dengan kegiatan penjualanMemberikan legal opinion terkait permasalahan hukummonitoring dan evaluasi serta membuat laporan berkala terhadap pekembangan kasus hukum yang sedang di tanganiMelakukan media dengan mitra bisnis terkait kegiatan penjualan dan penerapan kode etik perusahaanmelakukan litigasi terhadap permasalahan hukum yang dialami perusahaan</t>
  </si>
  <si>
    <t>Passion Of Chocolate Membuka Lowongan CREW OUTLET dengan persyaratan :Pendidikan minimal SMA/SMK sederajat.Usia maksimal 27 tahun.Niat, ulet, Jujur, Cekatan, Tanggung Jawab.Good Attitude.Mampu Berkomunikasi dengan baik.Mempunyai Kendaraan pribadi.Libur 2x sebulan.Jam Kerja (10 jam).Dapat berkomunikasi dengan baik.Komunikatif dan inisiatif.Dapat Bekerjasama dengan tim.</t>
  </si>
  <si>
    <t>Audit Associate</t>
  </si>
  <si>
    <t>What impact will you make?At Deloitte, we offer a unique and exceptional career experience to inspire and empower talents like you to make an impact that matters for our clients, people and community. Whatever your aspirations, Deloitte offers you a highly inclusive, collaborative workplace and unrivalled opportunities to realize your full potential. We are always looking for people with the relentless energy to push themselves further, and to find new avenues and unique ways to reach our shared goals.So what are you waiting for? Join the winning team now.Work you’ll doPerform the audit proceduresParticipate in performing audit report in timely mannerActively participate and work with the team in client engagementsPerform other tasks as necessaryYour role as a leaderAt Deloitte, we believe in the importance of empowering our people to be leaders at all levels. We expect our people to embrace and live our purpose and shared values, challenging themselves everyday to identify issues that are most important to our clients, our people and the communities, and to make an impact that matters. In addition to living our purpose, Associates across our Firm are expected to:Understand the expectations set and demonstrates personal accountability for keeping own performance on track.Understand how our daily work contributes to the priorities of the team and the business.Demonstrate strong commitment to personal learning and development.Actively focus on developing effective communication and relationship-building skills, with stakeholders, clients and team.Work effectively in diverse teams within a highly inclusive team culture where everyone is supported, respected and recognized for their contribution.RequirementsGraduate from reputable universities major in Accounting with excellent academic result (minimum GPA 3.00).Have 1 year experience in Public Accounting Firm, especially in Big Accounting Firm will be an advantageAble to start immediatelyStrong analytical skillsAble to work in a fast-moving, challenging and multi-tasking environment.Willing to work hard, enthusiastic, and self-motivated.Able to work individually and in team.Excellent communications and interpersonal skills.Fluent in English, both oral and written.Good computer literate.Willing to travel for out-of-town engagements.Due to volume of applications, we regret only shortlisted candidates will be notified.</t>
  </si>
  <si>
    <t>Support Solution Supervisor</t>
  </si>
  <si>
    <t>Key Tasks &amp; responsibilitiesMaintain monthly billing and claim for services related (DOP, insurance)Managing and designing the reporting environment, including data sources, security, and metadataSupervise and conduct training based on training module to implement for services related userEnsure all invoices have appropriate documentation and approval prior to paymentDevelop implements and maintains systems, procedures and policies, including accounts payable functions to ensure adherence to company guidelinesResponsible for monthly billing DOPResponsible to create and to maintain module training for partners/vendors and provide the trainingAbility to delegate duties, tasks, reports, and proposals as at when dueOversee the automated processes of the billing process and develop query tools to assist the processDevelop and maintain databases to assist with reporting and daily work efficienciesMakes recommendations for process improvement, including changes in SOP and use of tools/module to increase efficiencyGenerates and analyses project reports and make recommendations as appropriate for necessary action and improvement Expected QualificationsBachelor Degree from Management, Economy or engineering preferred from reputable universityExperience in Logistics, Communication, Business solution or consultantTime management and workload efficiency skillsSufficient experience in professional supervisory proceduresWork experience as a data analyst or in a related fieldDemonstrated experience in handling large data sets and relational databasesHigh-level written and verbal communication skillsStrong knowledge of and experience with reporting packages (Business Objects etc), databases (SQL etc)</t>
  </si>
  <si>
    <t>Direct and manage project sales from beginning to endIdentify resources needed and assign individual responsibleConstantly monitor and manage project change to achive project goalsPlan and schedule project duration, and periodically evaluate actual progree Job Requirements :At least Diploma / Bachelor Degree any fieldAt least 1 year applicable experience in project salesFresh graduate are welcome to applyHave excellent skill in planning and execution of the targetHaving a communication skill and high analytical skillAble to work independently as well as teamLocation : West Jakarta</t>
  </si>
  <si>
    <t>Sales Counter Mobil</t>
  </si>
  <si>
    <t>Tugas dan Tanggung Jawab :Bertanggung jawab atas pelayanan penjualan yang diterima oleh customer.Melakukan follow up kepada pelanggan menggunakan metode terkiniMenjaga hubungan &amp; komunikasi baik dengan pelanggan.Berinteraksi dengan Customer, menjawab setiap pertanyaan Customer, dan memberikan pelayanan yang sesuai.Memenuhi target Pembelian dan Penjualan.Kualifikasi :Maksimal Usia 27 tahunPendidikan Minimal SMA / SMK SederajatDi utamakan pernah menjadi sales counter di otomotif (mobil Baru / Bekas)Fasih menggunakan Smartphone dan Media SosialMemiliki Kemampuan Komunikasi yang BaikBerpenampilan Menarik dan Rapih</t>
  </si>
  <si>
    <t>National Sales Manager</t>
  </si>
  <si>
    <t>Job Desk :Merencanakan dan melaksanakan strategi sales perusahaan secara tepat di channel Modern Trade (MT) sesuai strategi bisnis perusahaan.Mengevaluasi dan menganalisa pasar secara periodik untuk memberikan masukan dalam penyusunan strategi penjualan yang tepat dan efektif.Melakukan riset dan survey terhadap pasar, serta analisia produk untuk pengembangan produk, kepuasan konsumen dan penentuan harga.Mampu manage sales di channel apps. Digital platform &amp; E-commerceMampu manage sales di channel Vending MachineMelakukan komunikasi dengan pihak distributor untuk mengetahui perkembangan penjualan secara nasionalRequirements :Pendidikan Minimal S1.Berpengalaman di bidang industry makanan (Sales) Min. 5 TahunBerpengalaman dalam perencanaan dan penerapan strategi penjualanTerampil dalam manajemen hubungan pelanggan (CRM)Memiliki kemampuan komunikasi, analisa dan problem solving yang baik.Memiliki kemampuan presentasi yang baik Memiliki motivasi dan keinginan yang kuat untuk berkembang dan mencapai hasil terbaikMemiliki leadership yang baik</t>
  </si>
  <si>
    <t>Finance Accounting Officer</t>
  </si>
  <si>
    <t>Smart Casual</t>
  </si>
  <si>
    <t>SERIAL, a lifestyle retail and distribution company based in Jakarta is looking looking for a diligent financial accountant to be responsible for supporting decision-making and overseeing of financial information. The financial accountant's responsibilities include producing budgets, overseeing tax payments, and conducting internal audits.Roles &amp; ResponsibilitiesOverall responsibility of all aspects of financial management and controlGeneral accounting tasks, including reconciling and maintaining balance sheet accounts and general ledger operations, preparing journal entriesProvide an effective monthly, quarterly and annual financial reporting and analysisWorking closely with upper management team to forecast costs and revenuesManagement of tax paymentsManagement of Accounts Payable and Accounts ReceivableIdentify and resolve invoicing issues, accounting discrepancies and other financial related issuesLiaising with banks for all finance mattersAdministration of the organization's insurance policyBe flexible and adaptable to take on other tasks and duties outside of job description when neededRequirementsBSc degree in Finance, Accounting or relevant fieldA minimum of 2 years experience working as a Financial Accountant or similar roleHave a good knowledge of Indonesian General Acceptance Accounting Principle (PSAK)Have a good knowledge of finance processes and Indonesian banking systemsAdvanced knowledge of MS Excel and accounting softwarePreferably have experience within the lifestyle and retail sectorPersonal QualitiesHigh level attention to detail and accuracyAbility to follow through on tasksFlexible, creative, responsive, able to take initiativeReliable, trustworthyWork effectively in a small team environment</t>
  </si>
  <si>
    <t>SeaBank - Collection Support</t>
  </si>
  <si>
    <t>Provide data needed for asset collection and recovery, using a variety of data programsManage administration and reporting of credit collection handling and asset recoveryMaking reports/follow-up to the authorized partiesRequirement:Minimum Diploma degree from any major, but educational background in Information Technology/Information Systems, Mathematics, or Statistics is preferableAt least 1 (one) year experience as Collection MIS in banking industry or financial institutionTechnical experience in data mining and data analysis using SAS or SQL &amp; Python will be an advantageAble to analyze financial reports (Balance Sheet, Loss/Profit, and Financial Ratios)Able to operate Microsoft Office, especially PowerPoint and ExcelUnderstand the provisions of BI, OJK, and applicable laws and regulations related to the Bank's business activitiesUnderstand accounting and banking operations in general</t>
  </si>
  <si>
    <t>Persyaratan- Menguasai salah satu javascript frontend framework (vue js or react js)- Menguasai nodeJS framework (minimal express js) / Goilang / Javaada experience PHP framework seperti Laravel, Lumen, Codeignitersudah ada pengalaman di real development menggunakan ketiga kriteria iniExperience di Cloud (Nilai +)Minimal Pendidikan D3 / S1Usia paling maksimal di 34 tahun</t>
  </si>
  <si>
    <t>Deskripsi PekerjaanMembuat daily sales, traffic, dan cost reportMengirimkan daily Push NotificationMemonitor daily traffic, sales, dan costMembuat Weekly &amp; Monthly Business ReviewMembuat list weekly paymenMembuat Monthly TargetMembuat, menyebarkan, dan menganalisa survei customerMembuat permintaan data dari departemen lainSkill UtamaMs OfficeGoogle AnalyticsFirebaseOne SignalSendgridPhotoshopInvolve Asia (Affiliate Partner)Magento DashboardSeller Center</t>
  </si>
  <si>
    <t>Asuransi Gigi;Tunjangan Pendidikan;Asuransi kesehatan;Waktu regular, Senin - Jumat;Bisnis (contoh: Kemeja)</t>
  </si>
  <si>
    <t>Candidate must possess at least Bachelor's Degree in Engineering (Electrical/Electronic), Engineering (Others), Engineering (Petroleum/Oil/Gas) or equivalent.Required Skill(s): negotiation, social, englishHaving minimum 3 years experience in sales and marketingHaving experience instrumentation would be preferredExcellent interpersonal communication skillsSelf motivated, self driven and pro-activeHaving good initiative and problem solverAbility to work in flexible environmentWork Location : Jakarta</t>
  </si>
  <si>
    <t>Assistant Sales Staff (YL Sumbawa)</t>
  </si>
  <si>
    <t>Kualifikasi :Usia maksimal 28 tahunPendidikan minimal SMA/ SMK sederajat (semua jurusan)Pengalaman minimal 1 tahunMemiliki kemampuan komunikasi yang baikMenyukai tugas lapangan, biasa bekerja kerasWajib memiliki SIM CPengalaman kerja tidak mutlakPenempatan kerja di Cabang Sumbawa, Nusa Tengara Barat Tugas-Tugas Pokok :Melakukan survei dan uji coba areaMerekrut agen penjualanMelakukan pembinaan agen penjualanMeningkatkan kemampuan agen penjualanBertanggung jawab terhadap aset perusahaanFasilitas:Gaji Pokok, Uang Makan, Uang TransportInsentif, Tunjangan Hari Raya, Bonus, Pelatihan dan Jenjang Karir</t>
  </si>
  <si>
    <t>Corporate Governance Jr Manager (Jakarta)</t>
  </si>
  <si>
    <t>Job description:Establish Corporate Governance section to reinforce governance structure in company's groupManage Corporate Governance &amp; Planning activitiesManage and implement Good Corporate Governance (GCG)Support executive decision making and strategic evaluation processDevelop corporate strategic plan and analyze business potential improvement Willing to work in JakartaJob requirement:Experienced in Corporate Governance for 8-10 yearsLaw graduateFluent in English; TOEIC score above 700 (TOEFL is ok)Passive Japanese skillHave a good understanding of Good Corporate Governance and risk ManagementAnalytical thinking with problem solving skillsStrong Organizational and leadership skillsHave strong written and verbal communication skills</t>
  </si>
  <si>
    <t>STAFF PELAYANAN</t>
  </si>
  <si>
    <t>Kualifikasi:Pendidikan minimal SMK Farmasi / SMA sederajatUsia maksimal 30 tahunBerpengalaman nilai plusKomunikatifBerpenampilan menarik dan ramahMenguasai Microsoft OfficeMampu bekerja secara profesionalPenempatan Jombang</t>
  </si>
  <si>
    <t>Estimator Civil Engineer</t>
  </si>
  <si>
    <t>Job Description:Prebid &amp; Site Survey Civil &amp; Construction ProjectMake Sales Quotation for Civil &amp; Construction Project c/w Bid DocumentsMake Project Documents after SQ DealQualification:D3/S1 Civil EngineeringExperience with similar Job minimum 2 yearsFluent in English minimum passiveFluent to operate Ms Office (Ms Word, Ms Excel, Powerpoint, etc)Familiar with Civil Engineering software is preferred (SAP 2000, MS Project, etc)Willing to be placed at Cikarang</t>
  </si>
  <si>
    <t>Creative Freelance</t>
  </si>
  <si>
    <t>The main job is to help provide assets for digital channels (organic &amp; paid) or other channels if necessaryRequirements:Based in JabodetabekExpert-level knowledge of design software: Adobe Suite and related design softwareHave a strong portfolio and min. 3 years of design experienceEngage directly with the vertical leads/squad during project briefs to ensure a unified approach to visual solutionsFlexible worktime (in case we need to regroup offline/online)Have a friendly and positive attitude, excellent communication and problem-solving skillsTeam player and committed to working in a fast-paced environment and being able to work with thigh deadlinesHave an eye for accuracy, detail, and quality control</t>
  </si>
  <si>
    <t>Purchasing Officer - MKG</t>
  </si>
  <si>
    <t>RequirementsMin Bachelor Degree in any fieldExperience min 2 years in same positionGoodCommunicationTeam playerPlacement at Mal Kelapa GadingJob DescriptionsNegotiate prices with direct purchases (according to DO).Create PO / SPK for purchases either from negotiations or routinecontracts.Help create a monthly Purchase Supervision report and / or AssistPurchasing Manager.Maintain suppliers well so that the company gets reliable and qualitysuppliers.-</t>
  </si>
  <si>
    <t>QA Engineering Manager - Series D Startup (Remote)</t>
  </si>
  <si>
    <t>You will be leading and mentoring QA team members for 1 or more tribes. You will collaborate with tech and product leads to align on tribe OKRs and improve overall quality and efficiency for production deliverables.Client DetailsOur client is a series D startup running in the SaaS industry.DescriptionImprove test automation coverage and test automation adoption by applying appropriate test automation techniquesDefine measurable criteria (quality metrics) towards achieving high quality growth across tribesDefine and derive quality metrics for entire tribeAdvocate TDD and drive test automation towards testing activitiesProvide leadership and mentorship for QA team members towards improving their skill sets from manual to test automationCollaborate and coordinate with development and product leads to align on OKRs and drive measurable quality criteriaTarget and work towards building QA team which has ~80% test automation skills setsCascade tribe level OKRs to QA team and set QA specific OKRs and individual OKRs for the quarterImprove overall health of QA team by having the right mix of experience along with providing enough opportunities for the team to experiment and express new ideas/improvement suggestionsWork closely with Head of Quality to implement and improve highest quality standardsAssist in recruitment - evaluate potential candidates, conduct interviews, etcSet and prioritize short-term and long-term goals for the team and make necessary corrections to manage changing needs and prioritiesProfileMinimum 5 years in working with automation frameworks and 2 years of People management experienceWell versed in Testing conceptsExposure to Mobile Apps (Android + iOS) or Web or API testingGood hands-on experience in Ruby or Java Programming language (preferred, not compulsory)Hands-on experience in Cucumber - or in any other automation testing frameworksExperience working in an Agile/Scrum development processProactive, self motivated, ownership attitude with good written &amp; verbal communication skillsGood experience in preparing QA metrics, doing Performance Appraisals, Yearly Reviews, etc.Job OfferCompetitive SalaryPrivate health insurance (outpatient, inpatient, maternity, dental)Allowance for sports activities and glasses/contact lensesFlexible working hours and remote work culture</t>
  </si>
  <si>
    <t>Drafter 2D &amp; 3D - Architect and Interior Design</t>
  </si>
  <si>
    <t>Tugas dan Tanggung Jawab:Mendesain rencana menggunakan perangkat lunak desain berbantuan komputer (CAD).Bekerja dari sketsa kasar dan spesifikasi yang dibuat oleh para Insinyur dan Arsitek.Merancang produk dengan teknik rekayasa dan manufaktur.Menambahkan detail ke rencana arsitektur dari pengetahuan mereka tentang teknik bangunan.Menentukan dimensi, bahan, dan prosedur untuk produk baru.Berkolaborasi dengan anggota tim lain untuk mengatur waktu, biaya, dan desain.Menentukan biaya penyelesaian dan kebutuhan proyek pada tahap penganggaran.Menetapkan batas waktu penyelesaian proyek desain interior.Merencanakan dan menetapkan sumber bahan dan produk yang termasuk dalam rencana proyek.Mengawasi/supervisi desain properti selama proses orientasi.Berkolaborasi dengan anggota tim lain untuk mengatur waktu, biaya, dan desain dalam proyek.Memanfaatkan aplikasi komputer dalam proses desain.Melaksanakan tugas terkait lainnya yang diberikan.Persyaratan:Memiliki pengalaman minimal 2 tahun di bidang Drafter 2D dan 3D untuk Proyek Arsitek dan Desain Interior.Pendidikan minimal SMK Arsitektur/Sarjana Desain Interior/Arsitektur atau setara.Memiliki keahlian Komputer, khususnya Software Desain Tingkat Lanjut seperti AutoCad 2D/3D Drawings Draughtsman, 3D Studio Max, 3D Max Lumion, 3D SketchUp Modeling dan SketchUp Vray.Mahir dalam Adobe (minimal Photoshop) dan Microsoft Office.Memiliki pengetahuan yang sangat baik tentang gambar detail dan material (finishing kayu, logam dan furniture).Memiliki kemampuan berpikir cepat, komunikasi ide yang jelas secara verbal dan melalui sketsa/visualisasi.Memilki kemampuan untuk melakukan banyak tugas dan mengelola banyak proyek secara bersamaan dan memenuhi tenggat waktu.</t>
  </si>
  <si>
    <t>Kualifikasi ;Minimal pendidikan S1 (Akuntansi/ General Management)Memiliki pengalaman yang sama minimal 1 tahun di industri multifinance atau bankingMampu berbahasa inggris dengan baikMampu mengoperasikan program komputer (Ms. Office)Bersedia melakukan perjalanan dinas keluar kotaTanggung Jawab Kerja :Mempersiapkan data untuk pelaksanaan penugasan auditMelaksanakan penugasan audit sesuai dengan ketentuanMenganalisa proses operasional kantor jaringan serta memberikan rekomendasi perbaikan terkait hasil auditmenyusun laporan terkait pelaksanaan audit internal</t>
  </si>
  <si>
    <t>Commis - Daily Worker</t>
  </si>
  <si>
    <t>Job DescriptionStock up the assigned kitchen with raw materials and ingredients on a daily basisBe familiar with the use of all electrical and mechanical equipment in the kitchen and observe safety precautions when handling themMaster all basic cooking methods like cutting of ingredients and preparing daily mis-en-place for the assigned stationPrepare food items as per standard recipe cards whilst maintaining portion control and minimizing wastageWork ExperienceMinimum Primary school educationMinimum 1 year of relevant experience in a similar capacityOral proficiency in English language-</t>
  </si>
  <si>
    <t>Tentang posisi:Posisi ini bertanggung jawab terhadap kebersihan dan kenyamanan secara berkala di area kantor majoo, baik didalam ruangan maupun diluar ruangan kantor (lokasi yang sudah ditugaskan) secara efektif dan efisien.Apa yang akan dilakukan:Memastikan kebersihan area kantor secara harian melalui perawatan kebersihan lingkungan kerja, perabot kantor, toilet kantor serta kebersihan area kerja lainnyaMenjalankan pekerjaan sesuai dengan peraturan yang telah ditetapkan oleh perusahaan dan instruksi atasan langsungMengantar dokumen / jemput ke lokasi yang telah ditentukan untuk keperluan pekerjaanApa yang dibutuhkan:Sehat jasmani/rohaniBisa melakukan perbaikan ringan pada beberapa peralatan kantorJujur, rajin, cekatan, inisiatif dan teliti</t>
  </si>
  <si>
    <t>Business Development Ticketing and FIT Coordinator</t>
  </si>
  <si>
    <t>We are looking for candidate to run Business development in Ticketing and FIT department.You should be a creative and enthusiast individual that want to strive and grow with the company. love new ideas and willing to try new things with positive attitude.Having strong networking skill and experience around the industry is a must.You also have great proven track record for your achievement in previous work.Coordinate with all departments in Ticketing, Hotel, Tour Package &amp; Cruise Dept.Conduct all campaigns related to Ticketing, Hotel, Tour Package &amp; Cruise Dept.Build mutual business relationship with airlines, hotel supplier, travel partners &amp; cruise companies.Work together with marketing department for strategy and campaign.Able to maintain and handling VIP clientsVisit and maintain potential corporate clientsEngage in various Travel Fair.Creative and flexible in business development .Strong ticketing skill is recommendedGreat English communication skill is a must.Thank you looking forward to your application.</t>
  </si>
  <si>
    <t>3D Modeler</t>
  </si>
  <si>
    <t>We are Hiring!3D ModelerTechnical/basic Skillset3d Software3dsmaxVrayCreative SkillsetConceptualize and communicate design processVisualize and present designDesign depending on client’s preferenceWorkplace SkillsetWilling to learn and accept feedbacksGood communication skills verbally to explain their work and be involved in the team for discussion and problem-solving.Good English understanding in reading/listening (speaking plus point)Application RequirementPortfolio 3DJob Descriptions:Conceptualize and communicate design processDesign depending on client’s preferenceCoordinate with related parties</t>
  </si>
  <si>
    <t>Back End DeveloperDesign and develop solutions for web servicesImplement services from external platforms (social networks, API vendors)Design, implement, and optimize relational &amp; non-relational databasesManage the technology department and compile a thorough documentationCollaborate with project teams in order to pinpoint the best and most innovative development solutionsDiploma/Bachelors/Master in Information Technology, Informatics or equivalent2 to 5 years of experience within a company or a Digital AgencyMinimum Level of Education: Bachelor DegreeReceptiveness, and the ability to receive and process feedback both from the client and from the different departments within the agencyThe capacity to work in a diverse team and effectively manage client-oriented and internal projectsExcellent communication skills, as that will enable you to write an easy-to-read software and convey its features to team members and other usersAnalytical yet creative approach to every phase of the project and a deep understanding of requirements, in order to come up with the best software componentsFearless attitude towards unfamiliar frameworks. You learn quick and keep pace with technology changesA blend of detail-oriented and big-picture thinking, so that you, at any moment, know what you are working towards, and what to do should anything unexpected occurSharp, logical thinking combined with proficiency in maths, abstractions &amp; computational modelsExperience with at least one of the following PHP frameworks: Laravel 4, SymfonyExperience with database caching, such as Redis or MemcachedFluency in at least another language (C#(.NET), Python, C++, Ruby, Go, etc.)Excellent knowledge of OOP programming and its main Design PatternsMastery in PHP 5.4+ and LNMP platformExperience with implementing the major security protocols within Web services developmentCompetitive salary (compensation will be based on experience)Fun Friday Activities (Friday Flocket / Frolic)Birthday LeaveSmart casual attirePleasant, enthusiastic, fast paced work environment with a lot of great people who love what they do-</t>
  </si>
  <si>
    <t>Job Description:- Evaluate and assessment branch activity and ensure all process running as well based on system and company procedure.- Assist audit process in operation activity and other matters that required from superior.- Making a report from Audit result in the form CPAR &amp; Executive Summary</t>
  </si>
  <si>
    <t>Senior Consultant - Petroleum Asset eXcellence Downstream, Oil &amp; Gas</t>
  </si>
  <si>
    <t>You will be based in our Jakarta office as part of our Petroleum Asset Excellence (PAX) team within our Oil &amp; Gas practice.PAX will increase downstream asset value and turnaround operational performance. Our technical expertise, combined with specialized skills such as linear programming, process engineering, and maintenance and reliability engineering allows us to integrate with an existing asset team to maximize the intrinsic value of an asset.You will apply your industry experience to support clients directly or by providing expertise and support to our client teams.As a member of the Petroleum Asset Excellence family and a fully integrated part of the wider McKinsey, your specific contributions will vary depending on your skills and experience. Your responsibilities will include client engagement work, client development work and knowledge building and sharing.You will work as a team member for specific client (oil &amp; gas) operations, transformation and improvement programs with direct contact to key members of the client organization. You will provide analytical support to teams through the development and application of our proprietary oil &amp; gas models. You will also work closely with client executives, traditional McKinsey client teams and sector teams to develop recommendations based on the findings. You will participate in client development for both current and new clients (e.g., meetings/workshops on topics of interest) and write proposals for new client engagements.You will also participate in or lead key internal knowledge-building initiatives and contribute to practice conferences and workshops.Undergraduate degree in engineering with an outstanding academic record; post-graduate degree in business is a plus8+ years of strong industry experience in the downstream oil &amp; gas business (refining and integrated petrochemicals)Experience in linear programming (LP) planning, scheduling, and optimization; familiarity with LP modeling in different environments such as PIMS, RPMS, etc. is preferredExperience in process engineering, process unit operations in refinery and petrochemicals (e.g., distillation, thermal conversion, hydrocracking, catalytic cracking, aromatics, olefins, polymers, utilities, etc.) preferredExpertise in optimizing plant operations, running process simulation models or designing and executing small projects preferredFamiliar with maintenance scope definition and execution, maintenance processes, reliability-centered maintenance, turnaround management, etc.Demonstrated strong business insight, impressive career development and a track record of outstanding performancePassion for delivering client impact through leveraging and building on deep expertise in your areaExcellent written and oral English communication skills-</t>
  </si>
  <si>
    <t>Mampu membuat gambar sketsa bangunan, baik 2D maupun 3D.Mampu mengoperasikan software arsitektur seperti Autocad, 3DS Max, dan lainnya.Mempunyai ilmu teknik gambar bangunan.Mengetahui jenis-jenis bahan material bangunan, baik bahan bangunan konvensional maupun modern.</t>
  </si>
  <si>
    <t>Age max 45 Years OldWilling to be place in Jatake, TangerangAt least 7 Year(s) of working experience in the related field is required for this position (Prefer In the Same Industry Plastik PET)Candidate must possess at least Bachelor Degree in Engineering/Mechanical MajorGood Communication, Team Work, and Responsible</t>
  </si>
  <si>
    <t>Job descriptions:Prepare and implement employee salary administration and calculation of employee salary, bonus, insurance and income tax to assist employee salary administration process;Prepare and monitor employee’s JAMSOSTEK submission for obtaining personal Jamsostek number and ensure that all Jamsostek Report and payment are completed by the 10th of the month;Maintain good relationship with external vendors, government bodies (depnaker, jamsostek, etc.) in order to have smooth operational HR activities;To maintain good motivation, attitude, Pro-active personality, and solid team work;Requirements:25 - 30 years oldBachelor degree with a minimum GPA 3.00 of 4 from reputable university, preferable from major Accounting or equivalentComputer literate (MS. Word, Excel), knowledge of advanced Excel will be an advantageGood self motivation, strong analytical reasoning and team playerHaving experience in Payroll Operation will be an advantageHaving knowledge of tax and regulatory will be an advantageHaving a strong communication skill and service oriented person</t>
  </si>
  <si>
    <t>SALES  MARKETING MANAGER</t>
  </si>
  <si>
    <t>Evaluate the achievement of sales targetsCarry out effective marketing strategies that are oriented towards achieving and increasing sales targetsProvide guidance and problem solving to problems related to sales achievementBuild and maintain relationships with business partners, clients and vendorsCoaching and evaluating the behavior and achievements of subordinatesDeveloping products or services from the companyQualifications:Minimum 2 years working experience in Label/Garment industryGood understanding on Label and Garment Industry in IndonesiaMinimum 2 years leadership experienceMinimum degree/bachelor in Business/Marketing/Management/Textile studies or its equivalentProficient in English, both written and spokenExcellent interpersonal skill and able to interact with people at all levelsAble to lead multiple teams in multiple cities and work under high pressureStrategic thinker and doer who is able to conceptualize and execute marketing programsResult and Target Oriented hard worker who is able to multi-task, highly organized, and processing good working attitude</t>
  </si>
  <si>
    <t>CREDIT ADMIN - TERNATE</t>
  </si>
  <si>
    <t>Melakukan pengecekan aplikasi atau pencocokan data identitas dengan database Dukcapil dan dilanjutkan dengan pengecekan History Credit melalui fasilitas PEFINDO dan SLIK Checking.Menerima data order in dari Marketing Head (MH) untuk dilakukan verifikasi awal dan pengecekan dokumen.Memeriksa kelengkapan data dan dokumen persyaratan kredit konsumen dan melakukan follow up kekurangan data ke Marketing agar segera dilengkapi.Melakukan verifikasi dan validasi terhadap kebenaran informasi dan dokumen persyaratan kredit konsumen yang disampaikan oleh CMO.Menerima data dan aplikasi konsumen yang telah mendapatkan persetujuan/keputusan dari Komite Kredit.Membantu CA dalam membuat Laporan Harian/Mingguan/Bulanan.Kualifikasi :Usia Maksimal 28 tahunPendidikan Minimal S1 semua jurusanMemiliki pengalaman kerja minimal 1 tahun dibidang yang sama atau Fresh GraduateSehat Jasmani dan RohaniSudah melakukan VaksinansiPenempatan cabang Ternate</t>
  </si>
  <si>
    <t>Master Teacher Bahasa Indonesia - Brain Academy Jakarta Utara</t>
  </si>
  <si>
    <t>Credit Marketing Officer (Surveyor) - Bandung</t>
  </si>
  <si>
    <t>Job Description :Menerima aplikasi permohonan kredit dari calon debitor melalui dealer yang telah menjalin kerjasama dengan Cabang.Melakukan survey ke calon debitor, baik dirumah, kantor atau tempat usaha calon debitor (jika ada usaha), dan wajib survey lingkungan.Melakukan verifikasi terhadap kebenaran dan legalitas dokumen-dokumen persyaratan kredit yang diberikan oleh calon debitor.Membina hubungan yang baik dengan dealer untuk mendapatkan aplikasi.Melaksanakan seluruh aktivitas-aktivitas yang berhubungan dengan tugasnya sebagai CMO dengan baik dan bertanggung jawab terhadap segala aktivitas yang telah dilakukannya.Kualifikasi :Pendidikan minimal D3/ sederajatUsia maksimal 30 tahunMemiliki pengalaman dibidang Surveyor minimal 1 tahunFresh graduate are welcomeTerbiasa bekerja di lapanganOrientasi pada target, menyukai pekerjaan di lapanganMemiliki SIM A / C</t>
  </si>
  <si>
    <t>Finance Accounting Supervisor - (For SCM Group Subsidiary)</t>
  </si>
  <si>
    <t>Finance Accounting SupervisorJob BriefSupervision and coordination of the company's payment process and cash management (Treasury Function)Planning and coordinating the preparation of the company's budget. Controlling  utilization of the budget to ensure effective and efficient use of the funds in supporting company activities.Handling operational in finance related duties including verification , control and reporting of fee submissions and bill payments (AP) as well as receivables collection (AR).Performing accounting functions including  prepare all financial transaction data needed monthly report  (AR, AP &amp; VAT reconciliation)RequirementCandidate must possess at least Bachelor's Degree, Master's Degree/Post Graduate Degree in Finance/Accountancy/Banking or equivalent.At least 4 Year(s) of working experience in the related field is required for this position.Good knowledge in finance, accounting and tax and proven experience in preparing financial statement reportHave experience as an auditor or tax counsultant will be prefered Required Skill(s): finacial statement report, have Brefet A&amp;B will be an advantagePreferably Supervisor/Coordinator specialized in Finance - General/Cost Accounting or equivalent.</t>
  </si>
  <si>
    <t>Clinic Manager</t>
  </si>
  <si>
    <t>Deskripsi PekerjaanMengontrol dan mengawasi operasional klinikMencapai target yang ditetapkan managemenMembina hubungan dengan pihak luarMelakukan supervisi dan mengembangkan TimMemastikan legalitas klinikKualifikasi:Usia maksimal 35 tahunPendidikan minimal S1 segala jurusanPengalaman di bidang operasional/retail minimal 3 tahun di posisi yang samaPenempatan: Medan</t>
  </si>
  <si>
    <t>Direktur Humas &amp; Pemasaran</t>
  </si>
  <si>
    <t>Tunjangan Pendidikan;Parkir;Waktu regular, Senin - Jumat;Formil (contoh: Kemeja + Dasi);24-hour internet access on campus</t>
  </si>
  <si>
    <t>"Tingkatkan Karir Anda dan Buatlah Dampak Dengan Alfa Prima"Bergabunglah Dengan Tim Kami dan Jadilah orang : ”BERANI SUKSES”Kami sedang mencari seseorang yang kompeten dan mampu berkontribusi seperti anda untuk bergabung dengan Lembaga Pendidikan kami. Bersama Anda kami yakin akan mewujudkan misi sebagai pencetak SDM terbaik di Bali. Kualifikasi Direktur Humas &amp; Pemasaran:Pendidikan minimal S1Memiliki pengalaman marketing pada industri pendidikan (diutamakan)Berpengalaman dalam mengidentifikasi target pemirsa dan merancang kampanye yang melibatkan, menginformasikan, dan memotivasiPemahaman yang baik tentang rangkaian pemasaran yang penuhKeahlian komunikasi dan interpersonal tinggiKreativitas tinggi dan berpikir “out of the box”Memiliki budaya kerja No BEJ (Blame, Excuse, Justify)Update dengan tren terbaru dan praktik terbaik pada pemasaran online dan pengukurannya</t>
  </si>
  <si>
    <t>DCC &amp; Training Staff</t>
  </si>
  <si>
    <t>Deskripsi Pekerjaan :Mengorganisasikan Pelaksanaan Training dimulai dari TNA, pencarian vendor, pelaksanaan sampai evaluasi pelatihan.Handle Dokumen PerusahaanMemonitoring pencapaian KPI DepartemenMemastikan sasaran mutu tiap Departemen sesuai dengan target yang ditetapkanMelaksanakan dan memastikan semua program ISO 9001:2015 dan ISO 14001:2015Kualifikasi :Minimal D3 Semua JurusanUsia Maksimal 30 TahunPengalaman dibidang yang sama minimal 2 tahunMemahami tentang Microsoft OfficeMampu berbahasa Inggris (Speak &amp; Written) minimal averageMemiliki Sertifikasi ISO 9001:2015, ISO 14001:2015Mempunyai pengalaman menjadi trainer ada point (+)</t>
  </si>
  <si>
    <t>PROCUREMENT / BUYER (MECHANICAL / ELECTRICAL)</t>
  </si>
  <si>
    <t>Waktu regular, Senin - Jumat;BPJS Ketenagakerjaan dan BPJS Kesehatan;Formal Office Look</t>
  </si>
  <si>
    <t>Tanggung jawab :Berkutat dengan bahan Mechanical (material irigasi), Electrical (material kelistrikan tegangan rendah / sedang), dan Instrument (PLC / Valve, dll)Memiliki dan mengetahui semua sumber supplier seperti katalog dan internet, dan mewawancarai mereka untuk mengumpulkan informasi tentang produk yang akan dipesan untuk Perusahaan dan juga dapat membandingkan harga, spesifikasi, dan tanggal pengiriman untuk menentukan tawaran terbaik di antara pemasok potensial.Membuat pesanan pembelian, kirim salinan ke pemasok dan ke departemen yang memesan dengan Top yang menguntungkan Perusahaan serta meninjau pesanan permintaan untuk memverifikasi keakuratan, terminologi, dan spesifikasi.Menanggapi pertanyaan pelanggan dan pemasok tentang status pesanan, perubahan, atau pembatalan.Menghubungi pemasok untuk menjadwalkan atau memperlancar pengiriman dan mengatasi kekurangan, keterlambatan atau keterlambatan pengiriman, dan masalah lainnya.Mempersiapkan, merawat, dan meninjau file pembelian, laporan dan daftar harga.Membuat dokumen - dokumen yang terkait dengan pengadaan pembelian barang dan atau jasa, seperti : SPK, PO dllMelacak dan mengupdate status permintaan, kontrak, dan pesanan.Menyiapkan dan membandingkan tagihan pemasok dengan tawaran dan periksa pengiriman saat untuk memastikan bahwa pesanan telah terisi dengan benar dan barang memenuhi spesifikasi. Seperti tidak ada kecacatan dalam barang.Menjaga pengetahuan tentang semua peraturan organisasi dan pemerintah yang mempengaruhi pembelian, dan memberikan informasi tentang peraturan ini kepada anggota staf organisasi dan vendor.Membuat laporan - laporan yang terkait dengan pengadaan barang dan jasa (harian dan bulanan)Kualifikasi :Memiliki pengalaman di pembelian material Mechanical (material irigasi)Memiliki pengalaman di pembelian material Electrical (material kelistrikan tegangan rendah / sedang)Memiliki pengalaman di pembelian material Instrument (PLC / Valve, dll)Minimal lulusan D3 Teknik (Elektro), Teknik (Mekanikal) atau setara semua jurusanPernah bekerja di perusahaan kontraktor yang mengerjakan maintenance Pabrik / proyek procurement / sector industri / power / energy minimal 3 tahunMemiliki integritas, kejujuran dan loyalitas yang tinggi terhadap perusahaanMahir dalam melakukan kordinasi, analisa, perbandingan dan negosiasi dalam proses pengadaan barangMemiliki kemampuan komunikasi serta negosiasi yang baik dan dapat dipercayaBersedia melakukan perjalanan dinasBersedia ditempatkan di Site Project dan Mampu bekerja dalam timMemiliki kemampuan berpikir analitisDapat mengoperasikan Ms. Office dengan baikDapat bergabung secepatnya</t>
  </si>
  <si>
    <t>Account manager</t>
  </si>
  <si>
    <t>Deskripsi pekerjaan:Mencari customer potensialMenghandle projectKriteria:Sudah punya pengalaman bekerja 1 tahunGood communications skillBisa bahasa InggrisMemiliki can do attitudeBiasa memberikan presentasi product dengan baik ke customerEasy learningCakap dalam berkomunikasi dan berinteraksi dengan customerbertanggung jawabTeam work</t>
  </si>
  <si>
    <t>Callibration TechnicianDeskripsi Pekerjaan:Melakukan troubleshooting dan kalibrasi alat-alat laboratoriumKualifikasi:Pendidikan SMK Teknik Elektronika atau sederajatMemiliki pengalaman minimal 2 tahun lebih di sukaiMampu membaca wiring diagram dan melakukan troubleshooting alatMemiliki kemampuan analisa yang baikTeliti dan bertanggung jawabKirimkan surat lamaran, Curriculum Vitae, copy ijazah, copy transkrip nilai dan dokumen lain.-</t>
  </si>
  <si>
    <t>Kualifikasi Usia Maksimal 30 tahun;Pendidikan diutamakan minimal S1 Telekomunikasi/Teknik Informatika/Sistem Informasi;Diutamakan pengalaman dibidang yang sama minimal 1 tahun (fresh graduate dipersilahkan melamar;Memiliki kemampuan query di SQL, Oracle, SQL Server/DB2Menguasai PHP dengan baik di Windows/Linux;Terbiasa bekerja dengan menggunakan Framework PHP seperti Code Igniter, Jquery;Mampu melakukan compile di Mampu melakukan compile di Windows/Linux, misalnya compile PHP, Apache, MySQL.Deskripsi PekerjaanMembangun software pada tahap construction dengan bahasa pemprograman yang ditentukan;Mengembangkan software dengan melakukan coding dengan bahasa pemprograman yang ada;Mengimplementasikan requirement dan desain proses bisnis ke komputer;Melakukan testing terhadap software;Mampu melakukan troubleshooting dan bugs fixing terhadap error aplikasi.</t>
  </si>
  <si>
    <t>General Affair (Building Maintenance)</t>
  </si>
  <si>
    <t>Kualifikasi :Pendidikan minimal S1 lulusan Teknik SipilPengalaman dalam maintenance &amp; renovasi gedung minimal 3 tahunMemahami perhitungan RABMampu dalam membuat laporan pekerjaanMenguasai Ms. Office dan AutocadDapat berkomunikasi dengan baikMemiliki daya tahan kerja yang cukup baik</t>
  </si>
  <si>
    <t>Memeriksa kelengkapan dokumen tagihanMenginput faktur pajak ke dalam sistemMembuat daftar nominatifMelakukan dokumentasi berkasMelakukan stock opnameMengerti dan dapat menjurnal transaksiMengerti dan dapat menghitung pajakMengecek kelayakan pembayaran supplierMelakukan filling arsip PerusahaanKualifikasi :Pendidikan minimal D3/S1 Accounting Fresh Graduate atau pengalaman kerja 1 tahun sebagai Accounting StaffTeliti dan detailDisiplin dan bertanggung jawabMampu bekerja samaBase : Pluit, Jakarta Utara</t>
  </si>
  <si>
    <t>Sr. Talent Acquisition Specialist</t>
  </si>
  <si>
    <t>JOB DESCRIPTION :Coordinate with hiring managers to identify manpower needs.Liaise with hiring managers to determine selection criteria for candidates.Sourcing applicants through various channels and professional networks.Build a candidate pipeline.Responsible for selection process such as tests and interviews.Create and implement improvements to the talent acquisition process.Carry out onboarding of new members and ensure their integration with the team goes smoothly.Ensure the end-to-end recruitment process goes smoothly.JOB REQUIREMENTS :Minimal Bachelor's Degree of Psychology or Communication.At least 3 - 4 years work experience as recruitment specialist.Have experience to handle end to end recruitment process.Detail oriented and tech savvy kind of person.Good in communication skills and problem solving.Nice to have:Have worked at Technology companies / startups.Have experience in handling Operations and Business field.</t>
  </si>
  <si>
    <t>PersyaratanPendidikan Minimal SMA/SMK/SederajatUsia maksimal 30 tahunPengalman kerja di bidangnya minimal 1-2 tahunMenguasai komputer (Ms.Word, Ms.Exel, Power Point)Memiliki pengetahuan mengenai produk industry. ( Nilai Plus)Memiliki kemampuan negosiasi, presentasi dan komunikasi yg baikMemiliki motivasi semangat kerja yang tinggi dan ambisi.Disiplin dan jujur atas pekerjaan yang di tugaskan.Berdomisili di wilayah Tangerang dan sekitarnyaBersedia bekerja dalam tim dan bersedia melakukan Perjalanan Dinas luar kota jika di perlukan.Berpengalaman sebagai Sales Assistant minimum 1 tahun.Deskripsi pekerjaanMemperkenalkan, menawarkan dan menjual produk kepada pelanggan.Menjalin hubungan baik dengan pelanggan dan memberikan pelayanan terbaik kepada pelanggan.Menghandle Komplain/permasalahan pelanggan.Berpenampilan rapi, ramah, komunikatif, energik dan kreatif.Melakukan Perjalanan Dinas jika di perlukan ( masih dalam Indonesia)</t>
  </si>
  <si>
    <t>Professional Financial Consultant Area Surabaya</t>
  </si>
  <si>
    <t>Yuk bergabung dan sukses bersama Astra Life menjadi Professional Financial Consultant ( PFC ) yang akan ditempatkan di Kantor cabang Mitra Bank kami. Bekerja sama dengan Staff Bank dalam merekomendasikan dan menjual produk yang sesuai dengan kebutuhan nasabah termasuk dengan memberikan layanan purna jual.Persyaratan :Pendidikan minimal D3 dari semua jurusan;Fresh graduate dari universitas terkemuka atau memiliki pengalaman Sales di Industri Financial lebih diutamakan ( minimal 1 tahun );Usia maksimal 35 tahun;Memiliki penampilan professional dan komunikasi yang baik;Mampu menjaga hubungan yang baik dengan customers;Berorientasi terhadap target;Bersedia ditempatkan di kantor cabang Bank mitra pemasar Astra Life Area Surabaya.Keuntungan :Pendapatan bulanan tetap;Pelatihan dan pengembangan berkelanjutan;Jenjang karir yang jelas;Komisi tidak terbatas (unlimited income);Kontes trip luar negeri setiap tahunnya;Asuransi Kesehatan dan jiwa;Bantuan hari raya setiap tahunnya.</t>
  </si>
  <si>
    <t>3D Motion Graphic Designer</t>
  </si>
  <si>
    <t>Persyaratan:Pendidikan min SMK/D3/S1pengalaman kerja di bidang animasi/ design graphic min 1 thKreatifkomunikatifMampu membuat design animasi yang menarik untuk keperluan promosi /pemasaran produk sehingga tujuan Perusahaan dapat terwujud dan tercapaiMenguasai software autocad, sketchup, solidworksDapat berkerja sama dengan bagian lain yang terkaitDapat bekerja dibawah target dab tepat waktu</t>
  </si>
  <si>
    <t>Strategic Sourcing Consumable Officer (Procurement)</t>
  </si>
  <si>
    <t>Job Descriptions:Responsible for production materials procurement through strategic sourcing.Develop and execute purchasing strategies.Track and report key functional metrics to reduce expenses and improve effectiveness. Partner with stakeholders to ensure clear requirements documentation.Perform cost and scenario analysis, and benchmarking.Seek and partner with reliable vendors and suppliers.Requirements:Bachelor's degree in Technical/Science/Economics.At least 1 year(s) of working experience in analyst / procurement / purchasing.Having experience in SAP and Computer literate (Excellent Microsoft Excel skills).Have a good skill of procurement practices (analysis, cost analysis, pricing control, quality, communication, negotiation, supplier, subcontractor liaison, networking and and compliance).</t>
  </si>
  <si>
    <t>Bancassurance Consultant - SUBANG</t>
  </si>
  <si>
    <t>Wujudkan Ambisi Besarmu, Raih Impian Besarmu!Jadilah Mitra AIA sebagai Bancassurance Consultant, dan maksimalkan potensi Anda untuk memperoleh penghasilan yang tidak terbatas. The only limitation is you!AIA adalah salah satu perusahaan asuransi terbesar di Asia dan juga merupakan salah satu perusahaan asuransi terkemuka di Indonesia dalam bidang Bancassurance.Dengan bergabung menjadi AIA Bancassurance Consultant (B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Sebagai BC, Anda akan ditempatkan pada salah satu cabang bank yang berafiliasi dengan AIA, di mana Anda dapat memberikan solusi proteksi dan investasi yang sesuai dengan kebutuhan para nasabah.Sebagai mitra B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Anda hanya perlu memenuhi beberapa syarat berikut untuk bergabung menjadi mitra BC AIA:Pengalaman kerja minimum 1 tahunMemiliki gelar S1 dari jurusan apapunMemiliki motivasi dan semangat yang tinggi untuk mengembangkan kemampuan serta menciptakan masa depan Anda sendiriPersyaratan :Pendidikan minimum S1 atau D3 dengan pengalaman sales Usia maksimal 30 tahunPengalaman minimal 1 tahun di bidang keuangan (perbankan/investasi/asuransi lebih diutamakan)Kemampuan komunikasi dan interpersonal yang baikBersedia ditempatkan pada semua cabang Bank Partner area SUBANG.Kirimkan lamaran lengkap Anda!</t>
  </si>
  <si>
    <t>Software JAVA Developer</t>
  </si>
  <si>
    <t>Responsibilities:Develop web application with Java and Java Script languageDevelop mobile application on Android or iOSConsult client's operation process and IT architecturePrimary Qualifications (these qualifications are necessary to perform job):Education: Minimum Bachelor Degree majoring in Information Technology with Minimum GPA 3.00Skills: Java and Java Script Language for web and mobile application development.3 Years Experience using Spring FrameworkKnowing database of Oracle, SQLServer, or PostgressAble to work on project timelinePreq. Knowledge:Experience: previous experience will be benefitOthers: Good English communication and analytical skills. Good personality, responsible, cooperative, very analytical , fast learner and able to work under pressure.</t>
  </si>
  <si>
    <t>Customer Acquisition - Freight Forwarding</t>
  </si>
  <si>
    <t>Kasual (contoh: Kaos);BPJS;24/7</t>
  </si>
  <si>
    <t>-A PORTFOLIO IS A MUST-(DO NOT APPLY IF YOU DO NOT MEET THE BELOW REQUIREMENTS)A minimum of 3 Years working in a Freight Forwarding Company with a specific job on acquiring new clients. ( Must be proven in your portfolio )You MUST ALREADY HAVE AND BRING IN existing clients/customers to the company ( IMPORT FROM CHINA TO INDONESIA ONLY ) ex: clients who import goods from China on a regular basisCustomer Acquisition Skills and Strategies are proven in your portfolio ( You must be able to present your existing clients and your business development strategy in a Presentation and/ Job Interview )Maintaining clients' accounts both new and existingProficient in English both verbal and writing (Business Writing)Proficient in Communication Skills1/2 month(s) probation with the guaranteed option of a 25% salary increase or an option of profit-sharing based on your performance (up to 15%). Meal reimbursement 60k / day + BPJS covered.We are only accepting the best professionals in the business with overseas study/working experience.The candidate should have extensive experience and mastery in Customer Acquisition, Marketing, Sales, and Business Development.• Work in the office and hybrid• Required language: Fluent in English (writing and verbal)• Extensive experience in a Freight Forwarding / Logistics Company for a minimum of 3 years period.• Punctual, self-starter, creative, able to work under pressure and with no supervision.• Bachelor's Degree from reputable University with GPA above 3.0 / 4.0• Good character &amp; communication skills.• Experience in managing and developing business strategies.• The main job description is acquiring and maintaining clients, developing business strategies to make the company grow rapidly yet sustained.The Compensation Package after probation includes meal reimbursement, travel reimbursement, Healthcare Insurance, and Monthly Bonus Remuneration.Starting Compensation Package at Rp 8.750.000.00 / Month + Guaranteed Commission (Based on Revenue the company gained from your work) ( after 1-month of probation ), with an option of Profit Share and go up to Rp 30.000.000.00 after 1 year of tenure and a stock option.( Internship Compensation is Rp 7.000.000.00 )The work starting date is immediately after the approval of the interview.PLEASE READ: CANDIDATES SHOULD WRITE 50 WORDS FOR COVER LETTER.Most important of all : You are a team player !</t>
  </si>
  <si>
    <t>Kami membuka lowongan pekerjaan sebagai Desain Grafis. Silahkan ajukan lamaran melalui website ini jika kamu merupakan kandidat potensial yang sesuai dengan kualifikasi dan persyaratan berikut:Tanggung Jawab Pekerjaan :Membuat desain produkMembuat desain untuk keperluan social mediaMembuat video dan foto untuk promosi produkSyarat Pengalaman :Pengalaman minimal 1 tahun di bidang desain grafisKeahlian :Mahir menggunakan Adobe Photoshop, Adobe Illustrator &amp;Adobe Premier nilai plus untuk Corel DrawKreatif dan memiliki Kemampuan fotografi dan videografiMemahami cara pemasaran di media sosial: Instagram, TikTok,Facebook, YouTubeKualifikasi :Maksimum 27 tahunLulusan Multimedia SMK/D3/S1 Desain Grafis &amp; KomunikasiVisual</t>
  </si>
  <si>
    <t>Associate Business Analyst</t>
  </si>
  <si>
    <t>Tunjangan Pendidikan;Tip;Asuransi kesehatan;Waktu regular, Senin - Jumat;Kasual (contoh: Kaos);Work From Anywhere allowance</t>
  </si>
  <si>
    <t>Area of ResponsibilityA. Performance and Exploration Initiatives AnalysisConduct relevant analysis by collecting data from internal and external sources to answers business questionsCapture business requirements using various tool such as: surveys, interview, and group discussionAssist in conducting evaluation of other functions against targetsDistill insight and recommendation from the data and business performances to the internal usersB. Growth and Process Improvement Initiatives Identification &amp; ExecutionWork closely with product, marketing, PPGR and other relevant functions to identify opportunities for growth and process improvement initiativesPrepare and suggest detailed action plans, RACIs, and timelines for the initiativesLiaise with other teams in the execution of strategic projects or process improvement initiativesDefine correction plans in the event of deviation from project planC. Monitoring Dashboard Creation &amp; MaintenanceDevelop and track targets/ KPIs for the initiatives assignedPerform data conversions (within internal &amp; external) to understand or make conclusions from data for decision-making purposesProvide timely reporting and work with other functions to extract and present insights on business performance to managementRequirementsBachelor’s Degree (S1) in Business, Accounting, Communications, International Relations, Information System, and Computer Science, or related fields from a reputable university with good academic results is preferred Minimal 1 year of experience in market research, analysis &amp; planning, business intelligence, or relevant functionsProactive and results-driven, able to meet tight deadlines and deliver under pressurePossess structured thinking and attention to detailAbility to effectively communicate and negotiate with other party Good project management and communication skillsExcellent verbal and written skills, both in English and Bahasa IndonesiaHigh proficiency in Excel, SQL, and Tableau will be a plus</t>
  </si>
  <si>
    <t>Main ResponsibilityImplement action plan to achieve the sales targets set by superiorIntroduce and convince benefits and advantages of the Ethical Products to customers (detailing product knowledge)Compile and regularly update a database of hospitals / institutions, private practices, and pharmacies that have become customers and prospective customers in accordance with the criteria of the companyMake sales report monthly or annualRequirementsCandidate must possess at least Senior High School (Pharmacy) or Diploma / Bachelor Degree from All ExactHave one year experience as MR in pharmaceutical companyHave a driving license (SIM C) and motorcycleTo placed in Malang</t>
  </si>
  <si>
    <t>Quality ControlTanggung JawabEnsure all quality control and quality assurance activities to meet quality targetLine production inspections &amp; working process auditControl part qualityInvestigate &amp; follow up quality problemCoordination with related parties for quality improvementPersyaratanHave knowledge in QC/SOP/Drawing/Engineering matterGood command in English, Data Analysis &amp; Computer LiterateHave Driver’s License would be beneficialUmur:22-30Status Pernikahan:Lajang / MenikahPendidikan Terakhir:Strata 1Jurusan:Teknik Mesin, OthersPengalaman:At Least 0 Years 24 MonthsKontak:***********@ktb.co.idTanggal Penutupan:10 Mar 2022Bagikan :-</t>
  </si>
  <si>
    <t>Standard Operating Procedure Officer (SOP)</t>
  </si>
  <si>
    <t>Lingkup Kerja :Membuat, mengatur dan merevisi sistem dan prosedur bagi cabang dan kantor pusat dalam rangka terciptanya sistem dan prosedur yang jelas, mudah dan efektif namun tetap memperhatikan aspek kontrolBertanggung jawab dalam membuat, merevisi sesuai dengan kebutuhan management dan mendistribusikan SE, SK, MI, dan SOP yang berlaku bagi cabang dan kantor pusat Kualifikasi :Usia maksimal 28 tahunMinimal S1 semua jurusanIPK minimal 3.00Menguasai MS OfficeMampu berpikir komprehensif (analitis dan Konseptual)Berbahasa Indonesia yang baik dan benarMampu berbahasa Inggris aktif (lisan dan tulisan)Berpengalaman minimal 1 tahun di bidang pembuatan prosedurPenempatan : Gedung Summitmas 2 Jakarta Selatan</t>
  </si>
  <si>
    <t>Retail Coordinator</t>
  </si>
  <si>
    <t>Job RequirementsJenjang pendidikan S1Memiliki kemampuan komunikasi dan kemampuan penggunaan microsot (Powerpoint, Excel, Word)Dapat bekerja dalam tim, dan memiliki kemuampuan multi-taskingMemiliki kemampuan berfikir analitis dan kritis.Memiliki kemampuan pembagian waktu yang baikFresh Graduate dapat melamarJob DeskripsiBertanggung jawab dalam mencapai target akuisisi dengan vendor outsource selama 1 tahunMembangun relasi dan komunikasi dengan vendor outsource, khususnya koordinasi untuk operasional di lapangan.Membuat laporan weekly terkait jumlah akuisisi dan kendala dari masing - masing vendor outsourceMelakukan review terhadap performa masing - masing vendor outsource</t>
  </si>
  <si>
    <t>Assistant - Civil Engineering - Placement West Kalimantan Site (Sandai)</t>
  </si>
  <si>
    <t>Job Description:Identify various civil works within the plantation and develop a practical project management schedule which should be reviewed on a monthly basis for shortfallsDevelop work in progress check list for building construction and electrical installations based on the technical specification and drawings and other civil related projectsSupervise all civil work at site and ensure compliance with technical specifications and drawings. other civil related projectsDevelop goods &amp; materials received check list for all civil projects based on Bill of Quantity and technical specificationCarry out checks on goods received for non compliance of technical specifications.  Requirements:Candidate must possess at least Bachelor's Degree in Engineering (Civil) or equivalentAt least 3 Year(s) of working experience in the related field is required for this positionPreferably Staff (non-management &amp; non-supervisor) specialized in Engineering - Civil/Construction/Structural or equivalentWilling to work in West Kalimantan site (Sandai)</t>
  </si>
  <si>
    <t>Deskripsi Pekerjaan:Mengelola hal-hal terkait administrasi dan dokumentasi, seperti input nota penjualan,menagih piutang, membantu pengecekan barang dan memantau pembayaranBertanggung jawab memastikan atau mengendalikan seluruh proses dokumentasi berjalan dengan baikKoordinasi dengan pihak internal terkait dengan dokumentasi, penjualan dan transaksi pembayaranMembantu memantau stokKualifikasi:Dapat bertutur kata yang baik dan sopanAkan ditempatkan di wilayah Bitung dan JakartaBerpendidikan minimal SMA sederajat</t>
  </si>
  <si>
    <t>Product Manager MEX Engagement</t>
  </si>
  <si>
    <t>Job Description:Life at GrabAt Grab, every Grabber is guided by The Grab Way, which spells out our mission, how we believe we can achieve it, and our operating principles - the 4Hs: Heart, Hunger, Honour and Humility. These principles guide and help us make decisions as we work to create economic empowerment for the people of Southeast Asia.Get to know the teamThe Merchant Experience team's goal is to provide economic empowerment to everyday entrepreneurs and become the preferred technology partner for all merchants in SE Asia. We are building and operating a market leading platform for merchants to run and grow their business; offering lead generation, delivery, payments and financial services. We operate across eight markets via our GrabMerchant App and Portal.If you are looking for a rewarding and impactful product experience then this opportunity would be right for you.Get to know the roleWe are looking for talented and driven Product Managers to own strategic capabilities from within the Merchant Experience portfolio; PMs who are user-centric and data driven, able to think holistically and systematically and are great team players. This is a great opportunity to build a scaled product across multiple countries, whilst making the lives of merchants and everyday entrepreneurs better.The Day-to-Day Activities:You drive the development of innovative and industry-leading products that uniquely serve our customers and differentiate our products from competitorsYou collaborate with engineering, design and other stakeholders to define an ambitious strategy, develop and maintain a prioritized product backlog, and execute on delivering delightful and impactful experiences for customersYou innovate and create well defined go-to-market plans with product marketing, operations and other stakeholdersYou ship minimum-loveable-products based on quantitative and qualitative data on user behavior and experimentation.You are accountable for defining the success metrics and impact of your workYou make an impact by being part of the team to deliver the roadmap through agile sprint cycles, breaking down the product roadmap into executable stories and requirementsThe Must-Haves:You have Heart, Hunger, Honour and HumilityYou are an experienced product manager with at least 5 years of experience with a tech software companyYou have a degree in computer science, software engineering, information technology, business, finance, economics or related fieldYou have demonstrated success in launching new products or features with clear metrics and impact; ideally in a fintech, e-commerce or startup environment.You showcase a healthy blend of strategic thinking capabilities with an innate "dream big, start small" mindset and a keen eye for detailYou possess the willingness and tenacity to get into the thick of the team's work when needed and you don’t shy away from the hard stuffYou are organized, insightful and can communicate your observations well, both written and verbally to your stakeholders to share updates and coordinate the development of projectsYou are motivated by your passion for user-centricity and aim to resolve their pain-points through your daily workThe Nice-to-HavesBachelors in computer science, software engineering, information technology, business, finance, economics or related fields.Demonstrated success in core mobility platforms or FinTechExperience designing product strategies for a certain product area / scopeSolid ASEAN/ APAC exposureEntrepreneurial or startup experienceExperience working with distributed teamsOur CommitmentWe recognize that with these individual attributes come different workplace challenges, and we will work with Grabbers to address them in our journey towards creating inclusion at Grab for all Grabbers.About GrabGrab is the leading superapp platform in Southeast Asia, providing everyday services that matter to consumers. Today, the Grab app has been downloaded onto millions of mobile devices, giving users access to over 9 million drivers, merchants, and agents. Grab offers a wide range of on-demand services in the region, including mobility, food, package and grocery delivery services, mobile payments, and financial services across 428 cities in eight countries.Join us today to drive Southeast Asia forward, together.-</t>
  </si>
  <si>
    <t>Kualifikasi:Usia Maksimal 35 TahunS1 dari segala jurusan, IPK Minimal 2.85Memiliki pengalaman sejenis Minimal 3 Tahun, diutamakan dari bidang Perbankan / Switching / Payment GatewayMemahami Payment Gateway / Payment Aggregator / Biller menjadi nilai tambahMemiliki kemampuan presentasi &amp; negosiasiBersedia ditempatkan di Alam Sutera, TangerangTugas &amp; Tanggung Jawab:Menjalin hubungan baik dengan klien (Bank/Biller), mampu mempresentasikan produk dan menjadi perantara kebutuhan klien dan perusahaan.</t>
  </si>
  <si>
    <t>Inventory Purchasing Officer</t>
  </si>
  <si>
    <t>Responsibility:Obtaining and processing in sourcing suppliers/vendors, making purchases of goods to suppliers. Inventory (Inventory) of starting materials and packaging materials in accordance with the agreement that has been agreed with the supplier until the goods are delivered in accordance with applicable rules and directives with the aim of purchasing the required goods. received on time.Requirement:Age maximum 23 - 30 years oldMinimum Bachelor Degree any majorAt least 1 Years of working experience in the in the related field is required for this positionExperienced in Purchasing the company's inventory needsGood on communication, negotiation and iniativePlacement : Plant - BogorOnly the must suitable candidates will be processed</t>
  </si>
  <si>
    <t>Job Requirements:Maximum 40 years oldCandidate must possess at least Bachelor's degree in business management, marketing, or related fieldHave experience in education, consultant firm, or Digital Agency will be an advantageAt least 3 year(s) of working experience in Marketing, Business Development or similar fieldGood communication skill, analytical thinking, and target orientedEager to learn and find new opportunitiesGood knowledge of building relationship, presentations, and negotiationTalk Active, initiative, and hard workingFamiliar with Digital Marketing, E-Commerce, and Social MediaHave good sense of businessFluent in English (speaking &amp; writing), Mandarin is a plusWilling to work contract based (1 year)Job Descriptions:Analyzing Unique Selling Proposition of our new Products and ServicesDo market research and needsDo competitor analysisDo hard selling for our new executive training products and servicesCollaborate with all teamsSupport team to make strategies to increase leads and key accounts</t>
  </si>
  <si>
    <t>Teknisi Sipil (maintenance gedung)</t>
  </si>
  <si>
    <t>TUGAS DAN TANGGUNG JAWAB TEKNISI SIPIL1.Memelihara interior dan eksterior gedung2.Memperbaiki Peralatan dan Perabotan Gedung3.Melakukan pekerjaan instalasi 4.Mengembangkan dan menerapkan rencana perawatan mekanis untuk mencegah kerusakan peralatan yang mahal.5.Memahami berbagai jenis karakter material sipil6. Mengkoordinir pelaksanaan pengujian kelayakan hasil pekerjaan perawatan7.Menjaga keandalan bangunan gedung beserta prasarana dan sarananya agar bangunan gedung selalu laik fungsi8.Menjaga lingkungan kerja yang rapi dan mematuhi peraturan industri.9.Menulis kesimpulan mapping kinerja harian pada formulir yang telah tersedia.10.Membuat rekaman laporan kegiatan harian (administrasi dan biaya operasional)11.Kemampuan menulis dan komunikasi verbal12.Berkembang dalam lingkungan yang kolaboratif dan serba cepat13.Melakukan tugas lain yang diberikan oleh pimpinan.</t>
  </si>
  <si>
    <t>IT STAFF - Will be placed in Bintan</t>
  </si>
  <si>
    <t>Bachelor's degree / Diploma of Informatics Engineering/ computer engineering / Information system/ Information Management.Have a least 3 years experience as IT staffHands-on experience in Network, Mikrotik and ecommerce.Troubleshooting and analytical skillGood communication and collaboration skill.ready to be placed in Bintan</t>
  </si>
  <si>
    <t>Responsible as Technical Consultant to client (various industry) to perform maintenance/support onsite/remotely in helping identify problems/issue, do analysis, troubleshoot problem, debug, deploy the hotfix/patch (install and configure), document and report it to the client.Candidate will report to Department Head and on daily basis will be based on client side. REQUIREMENTS:Candidate must possess at least Bachelor's Degree in Engineering (Computer Science/Telecommunication) or equivalent.Fresh graduates without prior working experience are welcomeStrong Basic Programming/Scripting skill in Java / PHP Strong in Linux OS and scripting Required General Skill(s): Database, Basic Networking, Operating System (Linux)Good attitude with good Personal Integrity and Honest, Proactive, Open MindFast Learner of New TechnologyExperience as IT Lab Assistant is a PLUS pointWilling to be placed under 24/7 shifting schemeWe offer a good package including meal allowance, mobile allowance, pension fund, medical including hospital and chance to grow with the company through intrapreneurship development (startup) . Only high-qualified candidates will be invited for interview session. Grow and Have Fun with Us. Company has regular event (Outing local or Abroad, Gathering or Event i.e Buka Puasa Bersama, Sports (Futsal, Jogging, Ping Pong) etc.</t>
  </si>
  <si>
    <t>Memonitor dan mengolah data penjualan dan data stock barang.Melakukan kontrol terhadap form permintaan barang.Melakukan perbandingan terhadap laporan penjualan.Mendorong penjualan stock di gudang.Membuat SOP.Persyaratan:Pendidikan minimal S1 (lebih disukai jurasan Teknik Industri).Usia maksimal 30 tahun.Pengalaman minimal 1 tahun di bidang sama.Menguasai Ms. Excel dan Ms. PowerPoint.</t>
  </si>
  <si>
    <t>Membuat rancangan desain rumah untuk proyek GANMembuat rancangan interiorMembuat rancangan jalur air, listrik dalam rumahMencari tahu desain yang sedang trenMenguasai renderingmelakukan presentasi arsitektural.Menguasai program sketchup,lumion,autocad</t>
  </si>
  <si>
    <t>Tip;Asuransi kesehatan;Waktu regular, Senin - Jumat;Kasual (contoh: Kaos);Tunjangan Hari Raya</t>
  </si>
  <si>
    <t>PT Bestra Global Indonesia, saat ini sedang membutuhkan kandidat untuk bergabung dan berkembang bersama.Uraian Pekerjaan: • Menyiapkan segala material untuk diimpretasikan ke dalam bentuk visual • Membuat rencana dan konsep dari segala informasi dan material • Membuat desain yang komunikatif dan mudah dipahami dari tampilan visualnya • Menyampaikan pesan dengan cara yang unik dan kreatif • Mengikuti perkembangan zaman agar inovasi desain yang diciptakan sesuai dengan kebutuhan zamanKualifikasi: • Mampu berpikir kreatif untuk menghasilkan ide-ide dan konsep-konsep baru dan mengembangkan desain interaktif • Memiliki skill komunikasi baik lisan maupun tulisan • Menguasai aplikasi Adobe dan sejenisnya, terampil dalam mengedit foto dan video • Mampu mengatur prioritas sehingga dapat menyelesaikan pekerjaan tepat waktu • Memiliki pengetahuan yang kuat dalam tren media sosial, desain (visual story teller) serta copywritingSyarat Umum: • Pendidikan minimal SMA/SMK/Strata-1, diutamakan memiliki latar belakang seni atau desain (DKV) • Memiliki pengalaman minimal 1 tahun di bidang yang sama • Wajib menyertakan portofolio kerja • Domisili Kota Makassar dan sekitarnya, full time job (work from office)</t>
  </si>
  <si>
    <t>Technical Consultant Assc</t>
  </si>
  <si>
    <t>As a Technical Consultant, responsible to :- Accompany Application Consultant in Gap Analysis, Blue Print, End to End Process, Business Process Documentation activity.- Do OrangE Installation- Do Customization Development with JAVA Program- Assisting User Acceptance Test and do Corrective Action- To Deliver IT Training- Handle post Go Live support- To give recommendation in Database, Server Sizing, Networking, Interface Device and issues relate technical problems.- Maintenance Support-</t>
  </si>
  <si>
    <t>Baju, Celana Khusus,Sepatu Safety;Senin sampai Jumat dan Sabtu Minggu Stand by</t>
  </si>
  <si>
    <t>melakukan pembelian barangmenganalisis vendor atau suppliermemastikan kualitas barangmembuat rekap dan laporan pembelianmembina hubungan baik dengan vendor atau suppliermembuat perencanaan pembelian barangmemastikan ketersediaan barangmemastikan kualitas vendornegosiasi harga</t>
  </si>
  <si>
    <t>Teknisi printer Kyocera &amp; Teknisi Komputer</t>
  </si>
  <si>
    <t>Teknisi Printer KyoceraMelakukan maintenance printerMelakukan Service Printer Install &amp; Setting Printermengerti tentang printerTeknisi Komputermemperbaiki masalah hardware, sotfware komputer, dan jaringan komputer (LAN).Memperbaiki segala permasalahan yang terjadi sewaktu-waktu pada jaringan komputerMengecek setiap pembaharuan sistem operasi maupun aplikasi untuk selalu update</t>
  </si>
  <si>
    <t>HR SAP Officer (Organization and Development)</t>
  </si>
  <si>
    <t>Job EnvironmentCompany values and policy, HR processing (HR planning, employees relation, career planning (promotion and appraisal), HRIS, recruitment, performance review, training needs &amp; execution and personnel administration etc)Job Requirement:S1 in Management/ Human Resources with 3 - 5 years of experience in Human Resources ManagementHaving sound knowledge of Organization Development, Performance Management System, HR administration and HRIS SAP or (Oracle peoplesoft, Darwin box, Success Factor)Sound high Analytical Thinking, Achievement Orientation, and good Communication skillsWell conversant in operating computer (Ms. Office), especially Power Point and Advance ExcelEnglish proficiency both writing and speaking is MUST</t>
  </si>
  <si>
    <t>Accounting Finance Senior Staff (Jakarta Area)</t>
  </si>
  <si>
    <t>Job description:Handle journal entry and prepare accounting journal, including bank reconciliation and cash &amp; bank balance.Prepare monthly financial report (Direct and Indirect Sales &amp; Manual Report).Prepare payment to third parties and advance for employees.Support in monthly closing activity.Control AR/AP aging on monthly basis.Handle monthly tax calculation, payment, report, reconciliation and tax return.Check SPT and Bukti Potong documents.Prepare and support for audit.Other duties assigned by Superior.Requirements:Age between 28 - 32 years old.Possess minimum Bachelor’s Degree (S1) in Accounting/Economics.Having work experience at least 5 year(s) in accounting field, preferably in Japanese Company.Fluent in English (oral and written) is mandatory for this position.Able to speak in Japanese (minimum JLPT N3).Computerized Skill : MYOB, Accurate, SAP.Have a valid driving license (SIM C).Good knowledge in Indonesian Tax Regulation.Placement in Sudirman, Central Jakarta (Financial Services SME's Company).ONLY CV IN ENGLISH WILL BE PROCESSED.</t>
  </si>
  <si>
    <t>Maximum Age of 29 years oldBachelor degree in any major, preferably majoring in tourism or hospitalityAt least 2 year(s) of working experience in the related field is required for this positionRequired Skill(s): Communication, Honest, discipline, team work, responsible to handling complain.Fluent in englishFresh graduate are welcome to apply</t>
  </si>
  <si>
    <t>Strategic Remuneration Manager</t>
  </si>
  <si>
    <t>Requirements:Minimum Bachelor’s Degree (S1) or higher in any majorsMinimum 3 years working experience in supervisory level, or minimum 7 years working experienceExperience in HR Consultant Agency would be advantageKnowledgeable and experience in Reward and BenefitsKnowledge and experience with Word, Excel and presentation software i.e. PowerPointExcellent verbal and written EnglishHave knowledge in PPh 21, BPJS Ketenagal‹erjaan Laws, BPJS Kesehatan Laws, Labor LawsResponsibilities:Ensure reward and benefits in Bina Nusantara are market aligned and competitive within the industry comparators.Plan, design, implement and administer a comprehensive reward strategy and programs.Ensure the reward and benefits compliance with the government/local regulations and organization’s guidelines and propose recommendation to the policy development or policy review.Develop reward and benefits plans and support reward and benefits planning process in collaboration with Reward &amp; Benefits Operation Manager.Coordinate the company’s participation in preferred and approved reward and benefits surveys.Build strong and effective internal cooperation which support the overall objectives of the departments.Build and maintain good relationship with external partners.</t>
  </si>
  <si>
    <t>Category Management</t>
  </si>
  <si>
    <t>Requirements:Candidate must possess at least Bachelor's Degree in any field.At least 1 Year of working experience in Category Management (Online Business).Good analytical skills.Good communication and negotiation skills.Responsibilities:Coordinate, implement and evaluate with related parties to oversee the plan activity on online stores (e-commerce &amp; marketplace).Making project proposals based on client needs, resolving complaints, and maintain good relations with vendors, partners and clients.Implement the project according to the budget that has been determined effectively and efficiently.Job Description:Propose strategic plans and ensure the implementation of plans or projects in e commerce &amp; marketplace, to increase revenue and achieve company targets.Provide recommendations, suggestions, and consultations in the field of e commerce and marketplace projects, including: analyzing client needs and making recommendations (including price, method, and timeline).Internally coordinate with Klikdokter and related parties to ensure that the service standards provided to clients are met and resolve client complaints. Make periodic reports based on various data, including reports on the implementation of e-commerce &amp; marketplace projects (plans &amp; realization, insight, information on competitor services to propose.Perform monitoring and evaluation of each project in e-commerce and marketplace and as a form of control so that work results are in accordance with existing plans and targets.</t>
  </si>
  <si>
    <t>Legal OfficerResponsibilities:Preparing and reviewing various legal documents in relation to company businessAdvising officials on government regulations and legal rights.Preparing business contract and administer legal matter regarding of general shareholder meeting. Responsibilities:Bachelor degree majoring in Law (business law preferable)Min. 2 years experience in the similar positionGood knowledge in legal drafting and contract managementGood English and computer literateEnergetic and willing to work in flexible long hours</t>
  </si>
  <si>
    <t>Sales Representative (East Java) - Project Based</t>
  </si>
  <si>
    <t>Job Purpose:Execute activities in outlet to drive profitable sales growth under General Trade (GT) channel within area of responsibilityJob Description:Build and maintain business relationship to existing and potential (new) customers within GT channel by conducting regular business review based on market observation feedback and relevant information in order to grow their businessPenetrate new products to customers in order to broaden sales potential increasing in relevance with GT channel strategiesExecute National and Local GT marketing program in outlet to increase salesCommunicate the credit platform &amp; term of payment to outlet, and ensure the customer compliance on credit payment in GT channel in order to maintain account receivable managementProvide input to business in relation to opportunities (e.g. NOD) and customer feedbackCreate availability of relevant SKU in outlets within GT channel by generating order to achieve sales potentialEducate customers to follow our recommended price, stock amount, CDE, and POSM standard (Picture of Success) for GT channel in order to ensure excellent daily sales &amp; marketing executionIdentify area for improvement, develop improvement program and monitor the implementation to increase process efficiency, cost effectiveness, or increase productivityTake responsibility for providing and managing a work environment that is safe and without risk to health by ensuring OHS policy, plans, procedures, induction, training and work instructions are followed. Ensure that hazard management including identification, assessment and control are undertakenJob Qualification:Minimum Diploma Degree (D3) from any disciplinesHaving SIM C (mandatory)Already got COVID - 19 VaccinationPlacement: East Java AreaTechnical Competencies:SellingAccount DevelopmentMerchandisingBehavioural Competencies:Planning &amp; ExecutingOrientation to ExcellenceCustomer OrientationCommunication &amp; InfluencingProblem SolvingCollaborationRequirement:Please take the assessment test on the link below:https://bit.ly/CCEP_Indonesia_SR_EastJava</t>
  </si>
  <si>
    <t>Sales Officer - Malang &amp; Kediri</t>
  </si>
  <si>
    <t>Mendapatkan aplikasi berkualitas dan menjalankan proses akuisisi sesuai prosedur untuk mencapai target penjualan dan mencapai kepuasan pelanggan. Deskripsi Pekerjaan:Membuat simulasi kredit dan melakukan negosiasi, baik dengan dealer maupun calon pelangan, untuk mendapatkan aplikasi pembiayaan pelanggan.Melengkapi data aplikasi pembiayaan dan dokumen pendukungnya, termasuk melakukan konfirmasi melalui telepon, proses data entry, inisiasi, dan scan dokumen ke docushare untuk menunjang proses analisa kredit yang cepat dan akurat.Memonitor status aplikasi pembiayaan untuk memastikan proses persetujuan kredit mencapai target SLA yang ditetapkan.Menginformasikan hasil keputusan kredit kepada pihak-pihak terkait untuk memastikan informasi keputusan kredit diterima secara benar.Mencetak dokumen kontrak, menjelaskan isi kontrak kepada pelanggan dan meminta tanda tangan dokumen kontrak ke pelanggan dan dealer untuk memastikan kesesuaian dengan prosedur.Mengarahkan dan memberikan penjelasan cara pembayaran angsuran kepada pelanggan untuk meastikan cara bayara yang efektif dan efisien.Menindaklanjuti dokumen kelengkapan kendaraan dan dokumen tagihan dari dealer untuk memastikan kelancaran proses pembayaran kendaraan ke dealer (disburse).Memonitor status aplikasi backlog untuk mencapai target penjualan yang ditetapkan.Memonitor pembiayaan selama 5 angsuran pertama dan bekerjasama dengan fungsi AR management dalam menyelesaikan account F5PD untuk memastikan agar pelanggan yang telah jatuh tempo memenuhi kewajibannya.Menjalankan aktivitas penunjang penjualan (mendukung pameran, show room event, dll) untuk meningkatkan pencapaian sales target.Membina hubungan baik dengan dealer untuk meningkatkan pencapaian sales target.Memonitor produktivitas, kualitas proses dan hasil proses sales untuk mencapai target performance yang ditetapkan.Memberikan pelayanan kepada pelanggan dan/atau rekan kerja sesuai dengan standar service perusahaan sebagai bagian dari pekerjaan untuk mendukung terciptanya budaya service perusahaan.Kualifikasi:Minimal Pendidikan D3, semua jurusan.IPK minimal 3.00.Usia maksimal 28 tahun.Memiliki SIM C/A dan kendaraan.Penempatan di Malang atau Kediri.</t>
  </si>
  <si>
    <t>Leader Sales Marketing</t>
  </si>
  <si>
    <t>LEADER SALES MARKETINGKualifikasi :Pendidikan minimal D3/S1 - Sales/Marketing.Berpengalaman sebagai leader sales marketing minimal 2 tahunMenguasai Marketing Online.Mampu memimpin team.Mampu bekerja dalam team/individu.Siap bekerja keras.Disiplin dan bertanggungjawab tinggi.Jujur.Job Description :Mengkoordinir Team Sales untuk pencapaian Target PenjualanMemastikan berjalannya Marketing Online dan OfflineFollow up OrderMembuat Laporan PenjualanMembuat laporan Pencapaian target Penjualan/sales</t>
  </si>
  <si>
    <t>Hold minimum S1 Degree from reputable university with a relevant background (Akta IV is prefered)Having minimum 2 years experience as a teacherMastery Mandarin LanguageStrong technology skills (especially with Microsoft Office)Good communication in English, both oral and writtenHaving a passion with children &amp; teachingHigh degree of flexibilityDemonstrated ability to work well in fast paced environmentTeam player</t>
  </si>
  <si>
    <t>Operator Outlet</t>
  </si>
  <si>
    <t>Terminal Kebab , merupakan badan usaha yang bergerak dalam bidang Food and Beverage. Terletak di Jalan Sunu, Makassar, Sulawesi Selatan. Saat ini sedang membutuhkan kandidat untuk bergabung dan berkembang bersama.Deskripsi pekerjaan:Membeli stok bahan baku lokal harianMemasak menu kebab dan meracik minuman sesuai pesanan customerMencatat penjualan dan keuangan harianMenjaga keamanan dan kebersihan peralatan kerjaJam operasional pukul 2 siang sampai 10 malamKualifikasi:Umur 19-23 tahunDomilisi di wilayah kota makassarMemiliki kendaraan pribadi (motor)Memiliki handphone untuk komunikasi via grup WhatsApp outletBertanggungjawab, Jujur &amp; disiplinKomunikatifFasilitas:Gaji pokokTunjanganBonus</t>
  </si>
  <si>
    <t>Seorang PURCHASING OFFICER memiliki banyak keahlian yang bisa meningkatkan keadaan dalam Workshop (Gudang) dan Lapangan. Khususnya dengan:Memakai GOOGLE SHEET dan MICROSOFT EXCELMendapatkan HARGA dan PAYMENT TERM yang paling sesuai dengan budget perusahaanMengendalikan LOGISTIK material di dalam gudang maupun di lapanganMenyesuaikan pembelian material dengan STOCK yang ada di gudangMengatur jadwal pembelian material dengan progress dari lapanganUntuk melestarikan kebersamaan dan sinergi dalam keluarga ini, jadilah seorang purchasing officer.</t>
  </si>
  <si>
    <t>DevOps (Support/Operation)</t>
  </si>
  <si>
    <t>Requirements :Must have experience Docker, Kubernetes, LinuxMust have experience CI/CDMust have knowledge of using Grafana, Splunk, New RelicJob Decsription:Monitoring Dashboard, Logs and OS Utilization of Production SystemFast response for Production Issues/Alert, provide assistence to do follow upWrite documentation for New KnowledgePerform Non Functional Testing (Using Jmeter)Perform installation and configuration of new server or technology should required</t>
  </si>
  <si>
    <t>Agency Sales Performance</t>
  </si>
  <si>
    <t>ResponsibilitiesResponsible to manage agency incentives and contest ReportResponsible to manage and monitor Agency Incentives/Contest Dashboard in Power BIResponsible to lead and monitor distribution rewards related with incentives and contestParticipate in projects / initiatives / events related to Sales and Company as required if neededRequirementsMinimum Bachelor Degree preferably with Computer Science / Information Technology background from reputable UniversityMinimum 3 Years of working experienceHaving experience in Financial services industryExperience with Power BIFamiliar with MS Excel, MS Word, MS Visio, MS Power Point, Data Analyzing and ForecastingFluent in spoken and written English</t>
  </si>
  <si>
    <t>SigmaTech is looking for joining our team with The Job Desk, Qualifications &amp; Compensation Benefit as below :Requirement:Bachelor’s/Master’s degree in computer science, information technology, or engineeringAt least 1 years of experience working with the Go programming languageStrong written and communication skillsKnowledge of various Go frameworks and toolsFamiliarity with database technologies such as MySQL, PostgreSQLHands-on experience with code conversion tools like Git, SVN, MercurialHave basic Knowledge for framework (Gin, Echo, &amp; Chi)Job Description:Will play a key role in architectural designUnderstand software requirements and translate them into high-performance productsCreate robust, scalable, and reusable codeCoordinate with stakeholders and decision-makers to test and improve servicesProvide analytical approaches to solve various problemsTroubleshoot issues where neededCode back-end components and integrate applications to other web servicesCompensation &amp; Benefit:Attractive SalaryAllowance TransportTHRAnnual leavesBPJSLaptopPlacement: Multi SectorLocation: Jakarta Barat</t>
  </si>
  <si>
    <t>Account Manager Corporate</t>
  </si>
  <si>
    <t>Account Manager CorporateKualifikasi:Usia Maksimal 35 tahunPendidikan Minimal SMA/K Semua JurusanMemiliki pengalaman kerja sebagai Sales/Marketing (Account Manager / Project Manager) di Industri Outsourching Minimal 1 tahunMemiliki kemampuan menggunakan ms.office (ms.excel/word/powerpoint)Memiliki kemampuan komunikasi dan presentasi yang baikMemiliki kemampuan pemecahan masalah yang baikTarget OrientedDeskripsi Pekerjaan:Melakukan Sourching Prospect Client (Mulai dari mencari prospect sampai dengan dealing project)Penempatan : JakartaJika anda berminat silahkan kirimkan CV terbarunya</t>
  </si>
  <si>
    <t>Kualifikasi :Usia 18-25 tahunDisiplin,rajin dan tekunBerperilaku sopan dan baikMampu bekerja sama dalam teamMemiliki Motor/Kendaraan pribadiMemiliki keterampilan komunikasi tertulis dan lisan yang baikDeskripsi Pekerjaan :Melakukan manajemen kampanye pemasaranMendengarkan kebutuhan pelanggan</t>
  </si>
  <si>
    <t>Job Description:Handle full spectrum of secretarial duties and administrative support to DirectorOrganizing event, conference, and meetingArrange daily schedule for Director if necessaryCompose meeting notes, routine correspondence, and reportLiaise with all internal and external contactsDocuments filingetcRequirement:Candidate must possess at least a 3-year Diploma degree in any fieldPreferably Junior Executive specialized in administrative - Secretarial or equivalentBasic accounting understanding is a plusMS Office and English proficiencyOutstanding organizational and time management skillsUp-to-date with the latest office gadgets and applicationsAbility to multitask and prioritize daily workloadExcellent verbal and written communications skillsDiscretion and confidentialityWilling to work in SlemanWilling to work with flexible working hours</t>
  </si>
  <si>
    <t>Technical Consultant Assc.</t>
  </si>
  <si>
    <t>DUKUNGAN PRA PENJUALANIkut serta mengevaluasi, mengidentifikasi, serta memberikan rekomendasi, dalam hal memberikan solusi dan konsultasi yang sesuai dengan kebutuhan pelanggan.RENCANA IMPLEMENTASIMenyusun rencana implementasi solusi dan konsultasi yang diwakilinya, melaksanakan dan memonitor proses implementasi yang menjadi lingkup tanggung jawabnya.DUKUNGAN PURNA JUALMengadakan kontak langsung dengan pelanggan untuk memberikan pemecahan terhadap permasalahan yang muncul setelah implementasi berjalan, sekaligus meneliti &amp; merekomendasikan kemungkinan pengembangan solusi baru.INSTRUKTUR PELATIHANMenjadi instruktur / pembimbing bagi pelanggan dalam mempelajari dan memahami solusi yang diimplementasikan.PENGEMBANGAN PROFESIMemelihara dan mengembangkan pengetahuan dan ketrampilan dalam area spesialisasi yang menjadi area tanggung jawabnya-</t>
  </si>
  <si>
    <t>LOWONGAN PERKERJAANPerusahaan Jasa Advertising yang sedang berkembang di daerah Tangerang Saat ini sedang membutuhkan kandidat karyawan dengan posisi sebagai berikut:MARKETING1.   Persyaratan :a.     Pendidikan Minimal SMA / SMK / Sederajatb.      Usia Maksimal 25 Tahun           c.     Bisa Bekerja dengan Teamd.     Memiliki Kendaraan Sendirie.       Memiliki Relasi &amp; Refrensi yang luasf.     Suka Tantangang.     Good Looking, attitude yang baik, jujur dan bertanggung jawab2.   Persyaratan yang di perlukan :a.     Surat Lamaran Kerjab.     Fotocopy KTP &amp; SIMc.      Fotocopy Ijazah Terakhird.     Email &amp; No telp Aktife.     Pas Foto BerwarnaBawa / Kirim Lamaran anda ke :Jl. BSD Boulevard UtaraForesta Business Loft 3 Unit. 27BSD City – Kab. TangerangUp. HRD ( Cantumkan No tlp aktif )</t>
  </si>
  <si>
    <t>Sales Promotion Section Head Manado</t>
  </si>
  <si>
    <t>- Memiliki pengalaman di bidang sales promotion- Memiliki pengalaman dalam membuat event marketing- Memiliki kemampuan analytical skill yang baik- Memiliki kemampuan presentation skill yang baik- Komunikatif-Menjalankan Program branding, display, dan instore consumer promo-Penyelenggara event</t>
  </si>
  <si>
    <t>Interior &amp; Furniture Designer</t>
  </si>
  <si>
    <t>We are looking for an artful Interior &amp; Furniture Designer to undertake a variety of space designing projects &amp; will be placed at Jl. Pakubuwono 6 No.35, under Bendt Home management (https://www.bendt.store).Job Description:1. Produce "Sample" and "Mood Products”2. Undertake design project from concept to completion3. Define project requirements and schedule during the "brief"4. Interpret and translate customer needs into rough plans5. Research and decide on materials and products sourcing6. Supervise work progress7. Work closely with stylish, decorators, architects and constructors8. Research and follow industry changes, evolutions and best practises9. Study and Plan various styles of furniture design10. Find ways to improve furniture items already manufactured11. Select suitable materials, which might include wood, metal, plastic and textiles12. Prepare detailed final designsRequirements:- Candidate must possess at least Bachelor's Degree in Interior / Furniture- At least 3 Year(s) of working experiences in the related field is required for thisposition- Drawing skills and Strong Visual awareness- Generate sample design using computer-aided design (CAD), card models, sketches or hard prototypes- Use software packages such as AutoCAD, Inventor, SolidWorks and Photoshop- Self-motivated, Self-discipline and Persistence</t>
  </si>
  <si>
    <t>Agent Contact Center English (Semarang Site)</t>
  </si>
  <si>
    <t>Kualifikasi:Pendidikan minimal D3 semua jurusan dengan IPK minimal 2.75Memiliki komunikasi yang baikMemiliki kemampuan mengetik secara cepat dengan 10 jari dan bahasa inggris (minimal pasif)Bersedia bekerja dengan sistem shiftingDeskripsi Pekerjaan:Memberikan solusi yang cepat dan tepat untuk setiap pertanyaan yang diajukanMendengarkan dengan baik keluhan yang dialami pelangganMemberikan informasi tentang produk dan layanan yang disesuaikan dengan pelangganBenefit:Gaji pokokTunjanganBPJS Kesehatan &amp; Ketenagakerjaan</t>
  </si>
  <si>
    <t>Admin Legal (Jakarta)</t>
  </si>
  <si>
    <t>Job Description :Collect, examine, and organize evidence and other legal documents for attorney review and case preparation.Draft and proofread correspondence and legal documents, such as pleadings and contracts.Research regulations, laws, and legal articles to assist with the preparation of reports, case files, and legal advice.Manage client billing by preparing, finalizing, and sending out bills, as well as resolving billing issues in cooperation with the billing attorney.Communicate with clients and witnesses to schedule meetings, interviews, and depositions.Manage, organize, and maintain documents in paper or electronic filing systems.Provide general administrative assistance, such as maintaining the attorney's calendar and making travel arrangements.Requirement:Bachelor's Degree in Law is a must.Fresh Graduate or minimal 1 year of experience is a plus as an administrative assistant (preferably in a law firm or in a corporate legal department), legal assistant, legal secretary, or paralegal.Detail-oriented and highly organized.Excellent verbal and written communication skills and professional demeanor.Strong knowledge of Microsoft Office, including Word, Excel, and Outlook.Ability to work independently, manage large workloads, and keep deadlines.Ready On SIte SurabayaAbout Us : Monster Group has embedded innovative technologies in and enabling companies to reimagine their businesses, processes, and experiences. We have expanded our business amongst our three business segments Telco Service Provider, HR Services, and IT Solution. Each customer journey is unique, we are here to seize business opportunities and solve real, tangible challenges in technology.</t>
  </si>
  <si>
    <t>GA &amp; ASSET MANAGER</t>
  </si>
  <si>
    <t>Asuransi kesehatan;Pinjaman;Parkir;Waktu regular, Senin - Jumat;Bisnis (contoh: Kemeja);Asuransi, Negosiasi, Transportasi</t>
  </si>
  <si>
    <t>Job description : Asset Management.Industrial Licensing Management.Vehicle Operational ManagementEnterprise maintenance management.Retail, manufacturing &amp; HO aset asset governance management.40% Field characteristics for inventory and licensing and 60% create reports and databases.Qualifications :Have experience as GA Asset Manager at least 5 years.Minimum education S1 All MajorAccustomed to using Microsoft Office.Have knowledge of official permits.Have a good knowledge of asset management.Have the ability to speak English Fluent</t>
  </si>
  <si>
    <t>GURU PKN</t>
  </si>
  <si>
    <t>Open RecruitmentGuru PKNKualifikasi :Minimal Lulusan S1FC KTP dan Transkip NilaiDiutamakan memiliki keahlian</t>
  </si>
  <si>
    <t>Sortation Center Team Leader - Shopee Express (DC Solo)</t>
  </si>
  <si>
    <t>Persyaratan:Kandidat setidaknya mempunyai Gelar Diploma atau Sarjana di bidang apapun.Memiliki minimal 3 tahun pengalaman sebagai Koordinator atau Supervisor dalam Logistik/Supply Chain atau setara, terutama di bidang Warehouse / Expedition / Logistic / 3PL.Memiliki pengalaman di Middle Mile dan memiliki jiwa kepemimpinan yang baik.Deskripsi Pekerjaan:Melakukan monitoring proses inbound &amp; outbound, sampai ke bagian 3PLMelakukan monitoring proses sortation dan distribusi barang di daerah.Bersedia untuk bekerja dalam Shifting jika dibutuhkan.Mahir dalam menggunakan Ms. Office (Excel, Powerpoint, Word)Bersedia untuk ditempatkan di Solo, Jawa Tengah</t>
  </si>
  <si>
    <t>Persyaratan Umum :Minimal pendidikan D1Usia 23 - 38 tahun Area kerja semarangSiap bergabung secepatnya Diutamakan domisili Semarang dan sekitarnya Persyaratan Khusus :Berpengalaman menjadi sales minimal 2 tahun Diutamakan memiliki SIM AMemiliki pengalaman Penjualan produk kue lebih diutamakan Kualifikasi :Jujur , rajin , ulet, serta memiliki dedikasi yang tinggi terhadap perusahaanBerorientasi pada target Memiliki kemampuan sales yang baik Memiliki relasi yang luas Terbiasa bekerja di bawah tekanan Terbiasa berkerja mandiri / tim Memiliki kesehatan fisik dan mental yang baik Deskripsi pekerjaan :memperluas pemasaran barangmembuat program atau strategi penjualanmemperluas mitra usaha dan resellermaintenance pelangganmembuat laporan penjualanmelakukan analisa penjualanFasilitas :gaji pokokinsentiftunjanganbonus</t>
  </si>
  <si>
    <t>Tip;Olahraga (contoh: pusat kebugaran);Waktu regular, Senin - Jumat;Incentive, Year End Bonus, Healthcare and Social Security Insurance;Smart Casual</t>
  </si>
  <si>
    <t>START YOUR SUCCESSSTORY WITH USTAI &amp; CHYUN ASSOCIATES INDUSTRIES, INC RECRUITMENTTai &amp; Chyun Associates Industries, Inc. was founded in 1996 aiming to be a well-focused engineering company to meet increasing industry needs for ESP after sales services as well as demand for lower particulate emissions. Tai &amp; Chyun has gained a lot of recognition from various industries in South-East Asia countries where our major customers located.Our first branch, Manila office, was opened in 1996 and followed by the second branch, Bangkok office, in 2015. Now we are operating our third branch at Surabaya since 2017 and our target is to provide fast, dynamic, and responsive experience to our valued customer. Our company valued diversity and we have a team of well-trained staff with the best possible talent in the most demanding niche skill areas.Job Position: International SalesJob Requirement:Candidate must possess Bachelor’s Degree or above in any fieldMinimum 2 years international sales experience but newly graduates are welcome to applyGood command of English language (TOEFL requirement: min. 500 for PBT and 70 for__ IBT)Interested in B2B and sales related worksAbility to understand sales equipment and require having business travel (candidate must possess passport)Job Duties:Establish and maintain good relationship with customerProvide a broad range of sales and technical support to customers and assist them in improving plant efficiencyExecute sales related to Electrostatic Precipitator’s equipment for Indonesian customersGenerate report to supervisor and manager or related activity in the marketParticipate in exhibition related to air pollution control industriesEducate and promote new technology and new productsStationed: Surabaya Branch Office - 6F, Unit 615 Spazio Office Building, Jl, Mayjend Yono Soewoyo Kav.3, Surabaya</t>
  </si>
  <si>
    <t>R&amp;D Lab Technician (Food Industry)</t>
  </si>
  <si>
    <t>Rich Products Corporation is a Multi-National Corporation (MNC) with over 11,000 associates worldwide and is a leading supplier in the foodservice, in-store bakery, retail, and industrial marketplaces. We specialize in the manufacturing of an extensive array of delicious products to satisfy the appetite of customers in more than 100 countries and six continents.There is an exciting opportunity arisen for a creative, talented, dynamic, and passionate candidate to fill the role of Lab Technician under the Product Solution Center (PSC) Department. This fantastic opportunity is best suited for an energetic and ambitious candidate looking to join a global organization. You will be in charge of assisting with the preparation and execution of daily activities at the PSC Department to ensure the production of high-quality ingredient products. The laboratory technician will strictly adhere to the company's standard operating procedures and quality control measures. You will have a strong interest in the food industry and previous experience in a similar role will be advantageous.This will be an exciting challenge for you to learn and develop which will open opportunities to accelerate your own career. Some of your key responsibilities will include but are not limited to the following:Conduct PSC project on developing new TCCS products based on the functional plan.Upkeep of laboratory supplies including raw material, equipment maintenance.Update and ensure confidentiality of projects’ results.Follow-up and establish product testing on both laboratory and manufacture scale for all enterprise’s projects.Test and validate sample products.Assist sales, manufactory, and QA in problem-solving related to technical and product issues.Manage functional documentary.Participate in establishing manufacturing process and ingredients standards for mass production.Update project ingredients usage statistic report.Conduct product testing under Food Technologist.Requirements:The candidate must possess at least Bachelor's Degree in Food Science, Chemistry or equivalent.At least 3 Year(s) of working experience as a Lab Technician, R&amp;D, QA in the Food Manufacturing environmentEnglish proficiency.Computer and administrative software proficiency.Excellent ability to work well independently or in a team atmosphereWilling to be placed at Cikande, Serang, Banten.</t>
  </si>
  <si>
    <t>Kualifikasi :Memiliki STR Kedokteran aktifTerbuka untuk Fresh GraduatedBerdomisili di pontianak dan sekitarnyaDapat bekerja sama dengan teamJujur dan disiplinBertanggung jawab</t>
  </si>
  <si>
    <t>Desain Komunikasi Visual - Desain Grafis Multimedia</t>
  </si>
  <si>
    <t>Apakah Anda memiliki latar belakang di bidang Design Komunikasi Visual / Design Grafis dan Multimedia Ingin mendapatkan pengalaman karier di lingkungan kerja baru?Jika Anda antusias untuk menangani design komunikasi visual, Enduro memiliki kesempatan yang tepat untuk Anda!PT Bangun Anugerah Hanjaya adalah produsen furniture terkemuka sejak tahun 1998 dengan Visi menjadi produsen system furniture “knockdown” terkemuka di Asia Tenggara. Pencapaian dan keberhasilan yang telah diraih oleh PT Bangun Anugerah Hanjaya adalah :Brand Enduro sudah recognized di dunia office furniture.Sudah Digunakan dibanyak perusahaan besar &amp; Perbankan.Mendapatkan sertifikat ISO 9001:2015 sebagai perwujudan komitmen dalam menjaga kualitas mutu produkSertifikat ISO 9001:2015 dan OHSAS 18001:2007Masuk pasar Singapura dengan membuka Cabang di Singapura tahun 2012.Merupakan produk indonesia yang dapat bersaing dengan produk luar negeri.Jenjang karier yang menjanjikan — Memiliki kesempatan besar untuk meningkatkan karier ke jenjang yang lebih tinggi lagi di bidang furnitur dan designer, terutama di lingkungan Enduro. Sebagai Design Komunikasi Visual, Anda akan menambah kredibilitas Anda sebagai seorang Multimedia yang profesional di bidang ini.Kemampuan komunikasi efektif — Selama Anda bekerja di posisi ini, Anda akan bertemu dengan banyak pihak yang memiliki latar belakang yang berbeda-beda, dari anggota tim creative design, dan tim yang selalu mensupport Anda dalam segala bidang.Deskripsi pekerjaan:Merancang komunikasi multimedia untuk keperluan marketing onlineShooting foto dan video serta editing untuk studio dan eventDesign promotion &amp; marketing toolsHandle request dari team salesMaintenance Sosial MediaDesign PackagingSupport event (indoor&amp;outdoor)Persyaratan:Usia maksimal 30 tahunPendidikan S1 bidang DKV / Design grafis multimedia / JurnalistikRequired skill : Ilustrator, Photoshop, Photography skill,Video Maker, Corel draw, dll.Pengalaman 2 tahun di bidang Photoshoot dan video serta editing dan graphic art nyaMenguasai adobe creative suiteCV disertai portofolioPenempatan di BSD, Taman Tekno, Tangerang Selatan.</t>
  </si>
  <si>
    <t>Kasir/Kitchen/Cook Helper/Kurir</t>
  </si>
  <si>
    <t>Yeorobund! Siapa nih yang mau jadi bagian dari SpicyTeam? Spicywon kini sudah ada 5 season lhoooo. Yuk, bergabunglah bersama kami menjadi bagian SpicyTeam!Untuk info dan syarat lengkapnya bisa cek di Poster ya!Jika memenuhi syarat, bisa langsung isi Form Online Lamaran pada : bit.ly/crewspicywonLamaran dibuka sepanjang tahun 2022!Jangan lewatkan untuk menjadi bagian dari SpicyTeam Spicywon yah, kami tungguHATI - HATI PENIPUAN. Kami tidak pernah memungut biaya apapun selama proses rekruitmen.</t>
  </si>
  <si>
    <t>Nail art, Eyelash</t>
  </si>
  <si>
    <t>Dibutuhkan Beuatician untuk Nail Art dengan kriteria berikut:* Berpengalaman di bidang Nail* nails (Menicure, Pedicire, art)*Lokasi salon ada di Pamulang 2, pondok benda raya - Tangerang Selatan.Benefit:GapokThrTips/serviceTempat tinggal (khusus yang berasal dr luar kota jakarta dan Tangerang)Jam kerja 10:00-20:00 (opening-closing)Gaji: start from 1,500,000-2,000,000</t>
  </si>
  <si>
    <t>Technology Consulting Junior Consultant</t>
  </si>
  <si>
    <t>Technology Consulting Junior ConsultantLocation: JakartaOther locations: Primary Location OnlyDate: Feb 2, 2022Technology ConsultingWhat if your career could have a lasting impact on you, and on the world?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ets you need to stay relevant today and in the future – all while building a network of colleagues, mentors, and leaders who will be on the journey with you at EY and beyond.The exceptional EY experience. It's yours to build. The opportunities: your next adventure awaitsEY Consulting is global practice with more than 70,000 people around the globe. We are building a better working world by transforming businesses through the power of people, technology and innovation. Our client-centric approach focuses on driving long-term value for our clients by solving their most strategic problems, and our consulting services are recognized by the global analyst community and our 25+ alliance partners. EY Consulting is made up of three sub-service lines: Business Consulting, Technology Consulting and People Advisory Services.Whole industries have been disrupted and transformed in recent years by digital technology. As a Technology Consultant, you’ll help businesses realize the value they can gain from their IT investments — supporting strategy and being a key growth driver. As part of a high-performing team, you’ll deliver exceptional client service — implementing technology solution, providing advice on how technology enablement, digital transformation and enterprise intelligence contribute to performance improvement, as well as how IT can act as multiplying effect during major program transformations.As organizations look to leverage the advantage IT offers, we’ll work with you to develop the consultancy and analytical skills that you’ll need in today’s environment. Working on projects that cross borders and sectors, the experiences you gain here will be more valuable than anywhere else. So whenever you join, however long you stay, the exceptional EY experience lasts a lifetime.We have multiple opportunities available for rising Junior Consultant. We are currently recruiting for:Cyber Security Associate.Digital &amp; Emerging Technology AssociateTechnology Solution Delivery AssociateSome of the key responsibilities would include:Client delivery responsibilitiesContribute to engagement team to integrate client’s strategy, process, people, and technologyParticipate as a fieldwork team member in Consulting engagements Work effectively as a team member, sharing responsibility, providing support, maintaining communication, and updating senior team members on progressLeverage data and technology to assist senior team members in providing innovative solutions to client’s challengesAssist in preparing high quality work products for clients and other related parties in timely mannerAnticipate and identify risks within engagements and raise any issues with senior members of the teamDevelop and maintain productive working relationships with client personnelPeople responsibilitiesUnderstand and follow workplace policies and proceduresBuild strong internal relationships within EY Consulting and with other services across the organizationMaintain an educational program to continually develop personal skills of staffContribute to people-related initiatives including recruiting and retaining consulting professionalsWhat we look forYou have an agile, growth-oriented mindset. What you know matters. But the right mindset is just as important in determining success. We’re looking for people who are innovative, can work in an agile way and keep pace with a rapidly changing world.You are curious and purpose driven. We’re looking for people who see opportunities instead of challenges, who ask better questions to seek better answers that build a better working world.You are inclusive. We’re looking for people who seek out and embrace diverse perspectives, who value differences, and team inclusively to build safety and trust.Main QualificationsHave a bachelor’s degree in the areas of Information Technology, Computer Science, Mathematics, Statistics, Engineering, Business, Finance, Economics, or other related major from reputable university with excellent academic record. Master’s degree will be an advantage.Fresh graduate or has limited working experienceMin GPA 3.00 out of 4.00 from reputable universityExcellent skills in both written and verbal Bahasa Indonesia and EnglishStrong leadership, analytical thinking, problem solving skills, presentation and communication skillsExcellent analytical skills for both business and technology solutions to enable the development of business process and/or technical solutions, including documentation of business problems in a clear concise mannerAdditional Qualifications (good to have)Experience in applying computer-aided statistical modelling to solve business problemsExperience in machine learning, data mining and information retrieval.Experience in extracting information from a wide variety of sources including quantitative, qualitative and big data sourcesAt least one of the following modelling software packages: MATLAB, R, SAS, SPSS.At least one of the following scripting languages: C++, Java, Python.Data visualization experience – Tableau / Qlikview / ***** / Power BI and SAS VA as one of the tool aside from Tableau/QlikView.Exposure to artificial intelligence, deep learning and advanced predictive modellingExposure to any of the following area; Solution architecture, technology sourcing for transformation, system delivery support and device, IT service management, ERP Implementation, SAP, Oracle, Peoplesoft, Hyperion, Siebel, Pega, MDM, ETL, Big Data.Exposure to any of the following area; Enterprise Application (SAP, Oracle, Microsoft), Solution Architecture, Software Development, System Delivery and Implementation, IT Service ManagementKnowledge in Cyber Security, Security Risk on Business, Networks and Operating SystemsKnowledge and experience in following domain Technology Strategy, NextGen Technology Operations, Infrastructure and Service Resiliency, and Enterprise Architecture, certification relates to the domain will be considered an assetTrainings/Certificates for any of the following SAP modules would be advantageous; FICO, MM, HR, SD, PM, PP, or ABAPWhat’s in it for youAccelerate your technical capabilities and transformative leadership skills with future-focused courses and development programs.Broaden your horizons by working on highly integrated teams across the globe and collaborate with people of diverse backgrounds — both professionally and culturally.Bring out the best in yourself with continuous investment in your personal well-being and career development.Develop your own personal purpose and help us create a positive ripple effect on our teams, our business, clients and society – building a better working world, together.We prioritize your wellbeing by providing a competitive medical benefit.What you can expectDue to the volume of applications, only shortlisted candidates will be contacted.Shortlisted candidates can expect to perform a preliminary assessment as it is a required step of the recruitment process.About EYEY   Building a better working worldEY exists to build a better working world, helping to create long-term value for clients, people and society and build trust in the capital markets. Enabled by data and technology, diverse EY teams in over 150 countries provide trust through assurance and help clients grow, transform and operate.Working across assurance, consulting, law, strategy, tax and transactions, EY teams ask better questions to find new answers for the complex issues facing our world today.If you can confidently demonstrate that you meet the criteria above, please contact us as soon as possible.Make your mark. Apply now.-</t>
  </si>
  <si>
    <t>Management Trainee - Product/Marketing Management</t>
  </si>
  <si>
    <t>Job Description:Assist Product Manager to develop and execute product and brand communication plan through all means of marketing as well develop and execute effective promotion programs.Monitor trade marketing activities and monitor/analyze proper execution.Requirements: Maximum age 28 years old.Minimum bachelor degree in communication, marketing or management from reputable university.Previous similar working experience in Food and Beverage FMCG (Imported goods are preferred). Working experiences in Retail/Supermarket will be considered. Fresh graduates from overseas universities are welcome.Confident and outgoing.Responsible, smart and hard order, independent and time wise.Good analytical thinking, able to work in team, creative with good communication skills.Able to work under pressure within tight deadlines.Excellent computer skills (office), Corel or Adobe Photoshop is an advantage.Fluent in English.</t>
  </si>
  <si>
    <t>Officer-GTM &amp; Marcomm</t>
  </si>
  <si>
    <t>JOB SUMMARYTo develop a concept to address the business issue, support the sales program, increase acquisition, planning the event to focus on delivering the consumer experience, manage, supervise and coordinate with the sales team at regional on the implementation, monitor and measure the result, and impact.Develop the concept of effective brand activation to answer business issues i.e engagement, acquisition, loyalty program, customer experience, etc., and be able to measure the impact.Develop a program for co-marketing to strengthen brand association and engagement.Manage, supervise, monitor, measure sponsorship programs/events as an integral part of brand campaign and activities, build coordination with other sales regional teams to guide and deliver the consistent message across, as well as help other stakeholders in doing activations/events.JOB DESCRIPTIONMARCOMManage communication related product and network Perception thru ATL &amp; BTLHandling Dashboard management, Internal EventsPR &amp; Media Relation ShipCreate awareness at outletsWorking based on site wise and outlet wiseDIRECT SELLINGManaging for SPV and DSF activities and PerformanceImprovement of quality SPV and DSFManaging execution base on site wise priorityDashboard performance and profileSite wise workingCOMMUNITYManaging For communityCreate new community school/non school ( Number of ID &amp; Members)Provide programs and monitoring systemBRAND ACTIVITYProvide and managing brand activities at Site WiseBuild awareness through Direct sellingManaging dashboard monitoringProgram and executionBuild creative Brand ActivitiesMODERN CHANNELManaging MFTMerchandisingVisibilitySurveyADMINISTRATION &amp; REPORTINGManaging administration process GTM ProgramsJOB REQUIREMENTSHaving experience in marcommAble to boost the creativity to help sales team to achieve the targetFun person with high determination to push the limitAvailable to work a variety of hoursAble to dealing with struggleKnowing digital activies ( IG/FB-fb ads) etcAble to use photoshop and video editingHaving driving license</t>
  </si>
  <si>
    <t>VP Engineering - Quick Commerce</t>
  </si>
  <si>
    <t>Looking for VP engineering to build the engineering team from ground up.Client DetailsSeries A startup in quick commerce industry.DescriptionCollaborate with business ops and product team to deliver best customer experienceDefine technical roadmap and processes to ensure platform scalability and fast development cycleRecruit and build engineering team membersMentor and guide the engineering team members to accelerate their growthProfile10+ years experience working in tech companiesFull stack knowledge related to infrastructure, database and front-end devStartup experience is a plus, from initial stage until growth phaseHave good interpersonal skills and ability to communicate effectivelyContribute problem solving on business issues by providing engineering perspective and possible solutionsTech Stack: Java &amp; GolangJob OfferBe part of the pioneer team to build tech savvy product for Indonesia customer with highly talented team member!</t>
  </si>
  <si>
    <t>Corporate Internal Audit</t>
  </si>
  <si>
    <t>Main Responsibility:Perform audit activities at the head office and operations.Carry out risk based auditsMaking audit report and audit working papers in a systematic, complete and timely mannerWilling to travel throughout Indonesia.Qualifications:Bachelor's degree of Accounting/Finance with minimum 3 years working experience in public accounting firm.Preferably those who have experience conducting audit in Agribusiness/Manufacturing industry.Have good analytical skills, problem solving skill, communication skill and attention to detail.Excellent knowledge in accounting and auditing.</t>
  </si>
  <si>
    <t>Sales Representative (West Java) - Project Based</t>
  </si>
  <si>
    <t>Job Purpose:Execute activities in outlet to drive profitable sales growth under General Trade (GT) channel within area of responsibilityJob Description:Build and maintain business relationship to existing and potential (new) customers within GT channel by conducting regular business review based on market observation feedback and relevant information in order to grow their businessPenetrate new products to customers in order to broaden sales potential increasing in relevance with GT channel strategiesExecute National and Local GT marketing program in outlet to increase salesCommunicate the credit platform &amp; term of payment to outlet, and ensure the customer compliance on credit payment in GT channel in order to maintain account receivable managementProvide input to business in relation to opportunities (e.g. NOD) and customer feedbackCreate availability of relevant SKU in outlets within GT channel by generating order to achieve sales potentialEducate customers to follow our recommended price, stock amount, CDE, and POSM standard (Picture of Success) for GT channel in order to ensure excellent daily sales &amp; marketing executionIdentify area for improvement, develop improvement program and monitor the implementation to increase process efficiency, cost effectiveness, or increase productivityTake responsibility for providing and managing a work environment that is safe and without risk to health by ensuring OHS policy, plans, procedures, induction, training and work instructions are followed. Ensure that hazard management including identification, assessment and control are undertakenJob Qualification:Minimum Diploma Degree (D3) from any disciplinesHigh School Graduate are welcome to apply with minimum 1 year working experience in sales areaHaving SIM C (mandatory)Already got COVID - 19 VaccinationPlacement: West Java AreaTechnical Competencies:SellingAccount DevelopmentMerchandisingBehavioural Competencies:Planning &amp; ExecutingOrientation to ExcellenceCustomer OrientationCommunication &amp; InfluencingProblem SolvingCollaborationRequirement:Please take the assessment test on the link below:https://bit.ly/CCEP_Indonesia_SR_WestJava</t>
  </si>
  <si>
    <t>Staff Finance Export Import</t>
  </si>
  <si>
    <t>Kualifikasi :Pendidikan minimal D3 Akutansi/Manajemen Keuangan/PerbankanPengalaman minimum 5 tahun dalam bidang Export ImportAktif berbahasa Inggris (lisan ataupun tulisan)Tanggung jawab :Membuat laporan piutang mingguan dan bulananMemeriksa semua data yang masuk ke bankMemeriksa data-data tagihan yang belum dialokasikan ke AccountingMembuat kasbon debet tagihan ke AccountingMembuat faktur pajakMembuat laporan keuanganMenganalisa kompetitor dan tren marketManajemen keuanganMenerima keluhan atau masukan terhadap invoice</t>
  </si>
  <si>
    <t>JOB SUMMARY :Support For Jappanese PIC, Help Communication between local staffs in the factoryHandling Documents in JapaneseTranslate Documents Japanese - Indonesian, Vice VersaGood Communication Skill, Polite and able to quick adaptOther Related TasksREQUIREMENT :Age Max 40 YearsJapanese Advance Level ( Minimal JLPT N2 )Minimal Diploma DegreeExperience 3 Years as Japanese InterpreterCan Join Immediately</t>
  </si>
  <si>
    <t>Network Data Center &amp; Services</t>
  </si>
  <si>
    <t>Deskripsi pekerjaan:Menginstall, konfigurasi dan support jaringan sesuai kebutuhanBertanggung jawab untuk administrasi sistem termasuk jaringan internal, VPN,cadangan sistem, dan sebagainyaMemastikan keamanan jaringan sebagai menopang pengembangan aplikasi front-end &amp; Back-end, aplikasi AI dan pengamanan dataPersyaratan:Latar belakang pendidikan minimal D3 Teknik Informatika/ Sistem InformasiMemiliki pengalaman di bidang yang sama/ IT Security minimal 2 tahun (diutamakan)Menguasai OS Windows Server &amp; LinuxMemiliki pengetahuan tentang infrastruktur teknologiMemiliki pengetahuan set up  dan maintenance jaringanMampu berkoordinasi dengan departemen lainPenempatan : Karawaci, Tangerang</t>
  </si>
  <si>
    <t>Pekerjaan yang akan dilakukan meliputi :Administrasi umum.Administrasi keuangan(supporting).Kandidat diutamakan dapat:Memahami alur pembuatan laporan keuangan.Mengerjakan tugas-tugas administrasi keuangan harian.Bekerja dalam team maupun secara mandiri.Kualifikasi Kandidat :D3/S1 Akuntansi, Administrasi Keuangan, Administrasi Niaga.Kemampuan berkomunikasi secara aktif dan baik.Literasi komputer minimal MS Office.</t>
  </si>
  <si>
    <t>Area Sales Manager Food Service / Horeca</t>
  </si>
  <si>
    <t>Job Description :Searching new outlet HORECA (resto, beverages, hotel, etc) &amp; INSTITUTION (goverment, office, hospital, etc)Maintain existing Horeca &amp; InstitutionMake and keep good relations with clientsMake a cooperation contract with clientsAchieve sales targetCreate program that suitable for HORECA &amp; INSTITUTION channel Qualification :Bachelor's Degree in any majorMaximun 35 years oldAt least 8 years of working experience related in sales HORECAExperienced in handling customers in hotel, cafe, restaurant segment, institution, dllGood communication, presentation and negotiation skillWork under pressure and proactiveHave ability and desire to sellingHave a good negotiation skill, strategic,thinking skill &amp; communication skills</t>
  </si>
  <si>
    <t>Membuat dan mengirim proposal penawaran dan follow up mengenai hasilnya. Membuat Rencana kerja dan melaporkan aktivitas kegiatan keseharian dan Update progress yang sedang berjalan Menjaga hubungan baik dengan klienMampu merencanakan strategi dalam mempromosikan perusahaanMelakukan Canvasing ke gedung-gedung perkantoran. Melakukan Follow Up untuk mengatur pertemuan (meeting) dengan calon prospek klien Melakukan diskusi dengan atasan jika terdapat kendalaKualifikasi:Minimal 25 TahunMinimal Sarjana (S1)Memiliki pengalaman di dunia marketing minimal 2 tahunMemiliki public speaking yang baikPenampilan bagus, modis, Sikap dan kepribadian yang baikOrang yang memiliki motivasi, multi tasking, kreatif, inisiatif dan responsifMampu bekerja di bawah tekanan dan siap dengan perubahan</t>
  </si>
  <si>
    <t>Relationship Officer (Funding)</t>
  </si>
  <si>
    <t>Tugas dan Tanggung JawabMempromosikan dan memasarkan produk funding bankMencari nasabah potensial untuk produk fundingMembuat laporan rencana dan pencapaian penghimpunan danaMenjalin hubungan baik dengan nasabahMenganalisa dan membuat laporan jumlah nasabah lama dan nasabah baru secara periodik.KualifikasiUsia maksimal 35 TahunBerpengalaman dibidang funding selama &gt; 2 TahunMemiliki Integritas, loyalitas dan berorientasi pada target dan layanan kepada nasabahMemiliki database calon nasabah potensial dan memiliki jaringan/relasi yang luasMemiliki minimal SIM CMampu berkomunikasi dengan baikMampu bekerjasama dengan teamPenempatan : Kolongan Tetempangan, Kecamatan Kalawat, Kabupaten Minahasa Utara, Provinsi Sulawesi Utara</t>
  </si>
  <si>
    <t>Head of Operations (Mandarin)</t>
  </si>
  <si>
    <t>Requirements:BSc/BA in facility management, engineering, or relevant fieldAt least 10 years experience in Facilities, Inventory, Purchasing, General affair role (Senior Manager level)Well-versed in technical/engineering operations and facilities management best practicesExcellent project management skillExcellent verbal and written communication skillsExcellent organizational and leadership skillsGood analytical/critical thinkingResponsibilities:Oversee day-to-day operations include Facilities, Inventory, Purchasing, General affairForecast price and market trends to identify changes of balance in buyer-supplier powerOversee day-to-day operationsDesign strategy and set goals for growthMaintain budgets and optimize expensesSet policies and processesEvaluate and improve operational performanceInspect buildings’ structures to determine the need for repairs or renovationsReview utility consumption and strive to minimize costsLanguage: Bahasa, English, Mandarin</t>
  </si>
  <si>
    <t>Kualifikasi :1.  Usia maksimal 29 tahun2.  Pendidikan minimal SMA/SMK3.  Pengalaman minimal 2 tahun di bidang Digital Marketing4.  Memahami Search Engine Marketing (SEM), termasuk SEO, manajemen Google Adwords dan Google Analytics5.  Mampu menggunakan Program / Software Editing dan video6.  Mampu mengoperasikan Program Accurate7.  Terbiasa menggunakan Tokopedia, Shopee dan website E-commerce lainnya sebagai alat jual8.  Kreatif, Inovatif, pekerja keras, disiplin, responsible dan target oriented9.  Penempatan di Cikarang Selatan, Kabupaten Bekasi Deskripsi pekerjaan:1.  Bertanggung jawab penuh atas performa penjualan &amp; rating e-commerce perusahaan2.  Membuat perencanaan dan Implementasi Business Strategy e-commerce3.  Melakukan Analisa &amp; Evaluasi atas performance e-commerce4.  Mempromosikan produk lewat semua platform online: Shopee, Tokopedia,dll.5.  Melaksanakan koordinasi dan negosisasi dengan vendor dan agency Digital Marketing6.  Problem solving transaksi secara cepat / responsif7.  Membuat laporan harian dan bulanan aktifitas digital marketing</t>
  </si>
  <si>
    <t>KUALIFIKASI / PERSYARATAN :Pengalaman : Minimal 2 tahun sebagai SPVPendidikan : S1 Hukum (lebih diutamakan)Mengerti &amp; memahami proses perizinan TKA (Tenaga Kerja Asing)Mengerti &amp; memahami BPJS Kesehatan dan KetenagakerjaanMemahami PPH 21Memahami peraturan DISNAKER</t>
  </si>
  <si>
    <t>Digital Marketing Manager Responsibilities include:Plan and execute all digital marketing, including Search Engine Optimizion (SEO)/Search Engine Marketing (SEM), Marketing Database, Email, Social Media and Display Advertising CampaignsDesign, build and maintain our social media presenceMeasure and report performance of all digital marketing campaigns, and assess against goals (ROI and KPIs)Identify trends and insights, and optimize spend and performance based on the insightsBrainstorm new and creative growth strategiesCollaborate with internal teams to create landing pages and optimize user experienceMeeting with the Sales and Marketing team to discuss digital marketing strategies.Utilize strong analytical ability to evaluate end-to-end customer experience across digital channels and customer touch pointsInstrument conversion points and optimize user funnelsCollaborate with agencies and other vendor partnersEvaluate emerging technologiesAnalyzing site traffic including click navigation, shopping patterns, and purchase conversion.Maintaining customer communications with weekly reports, news articles, and industry guides.Assessing the online user experience and developing strategies to increase Net Promotere Score(NPS).Monitoring and maintaining the media budget.Requirements:Bachelor degree in marketing, communications or a related fieldExperience handling digital marketing for either a direct brand or for a digital marketing agency. Minimum 4 years total experience or 2 years in a manager/supervisory role (senior positions will be considered)Demonstrable experience leading and managing SEO/SEM, marketing database, email, social media and/or display advertising campaigns, and brand exposure techniques.Advanced project-management skills include planning, implementation,evaluation and controllingHighly creative with experience in identifying target audiences and devising digital campaigns that engage, inform  knowledge of digital marketing techniques.Experience in optimizing landing pages and user funnelsSolid knowledge of website analytics tools (e.g., Google Analytics)Experience in setting up and optimizing Google Adwords campaignsStrong analytical skills and data-driven thinkingUp-to-date with the latest trends and best practices in online marketing and measurementGood interpersonal skills.</t>
  </si>
  <si>
    <t>Jobdesc :Menghitung harga dan Costbase untuk sewa, project dan penjualan.Kualifikasi :Pendidikan min. D3 / S1, lebih diutamakan dari Teknis Industri;IPK min. 3,00 skala 4,00;Fresh graduate dipersilahkan (diutamakan mempunyai pengalaman sebagai Purchasing / Sales / Teknik Jaringan min. 1 tahun;Kemampuan Microsoft Excel sangat baik;Memiliki kemampuan menganalisa dengan baik;Memiliki kemampuan komunikasi yang baik;Pekerja keras dan mampu bekerja di bawah tekanan;Mampu bekerja secara team ataupun individu.</t>
  </si>
  <si>
    <t>Android / iOS Developer</t>
  </si>
  <si>
    <t>ResponsibilitiesDeliver solutions that bring positive impact to low-income communities through up-to-date software technologiesBuild large-scale and high-performance services to develop simple, easy-to-use products for our unique end customersDesign and develop highly maintainable and reliable Android appCoordinate with other teams (UX and Backend team) on building and managing Android appRecognize process or programming inefficiencies, and recommend improvementsR&amp;Ds to explore technology toolsImplement tech excellence in Android development environmentQualificationsExperience building end-to-end system, preferably with large user baseExperience working with app and software designDeep understanding of Android frameworkAttention to detail, particularly around software engineering fundamentals, testing methodologies, and qualityDeep knowledge in UI/UX design to make exceptional consumer-facing apps interfacesFamiliar with several Design Patterns and with engineering culture (i.e. pair programming, TDD, CI/CD)</t>
  </si>
  <si>
    <t>Bancassurance Life Consultant - Wonosobo, Pekalongan, Tegal</t>
  </si>
  <si>
    <t>Wujudkan Ambisi Besarmu, Raih Impian Besarmu! Jadilah Mitra AIA sebagai Bancassuranc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Consultant (B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C, Anda akan ditempatkan pada salah satu cabang bank yang berafiliasi dengan AIA, di mana Anda dapat memberikan solusi proteksi dan investasi yang sesuai dengan kebutuhan para nasabah. Sebagai mitra B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Anda hanya perlu memenuhi beberapa syarat berikut untuk bergabung menjadi mitra BC AIA:Kandidat harus memiliki setidaknya Gelar Sarjana di bidang apapun.Pengalaman kerja tidak diperlukan.Memiliki motivasi dan semangat yang tinggi untuk mengembangkan kemampuan serta menciptakan masa depan Anda sendiri Persyaratan :Pendidikan minimal S1 / D3 Pengalaman kerja minimal 1 tahun khusus dalam Penjualan (Asuransi, Saham, financial industry) atau setara.Usia maksimal 21 - 30 tahunKemampuan komunikasi dan interpersonal yang baikBersedia ditempatkan pada semua cabang Bank Partner area Wonosobo, Pekalongan, atau Tegal.</t>
  </si>
  <si>
    <t>Specialty Sales Supervisor</t>
  </si>
  <si>
    <t>Responsibilities :To assist specialty manager developing new area or distributor for consumer pack categoryIntensively communication to each Area Sales Person (GT) about consumer pack market in order to give insight for specific sales strategyTo build relationship to distributor as well as customer for consumer pack marketReuqirements :Minimal Diploma from any major with minimum 2 year experience handling GT Market for consumer goods and or commodity productAble to travel around nationAble to work independently or teamworkHigh initiative personAble to work both in the market &amp; administrativelyHvaing experience in the business related to flour is an advantages</t>
  </si>
  <si>
    <t>Estate Management</t>
  </si>
  <si>
    <t>Estate managers supervise and manage the day-to-day operations of Easton's housing complex. They oversee all maintenance and repairs to the estate grounds and buildings, receive feedback from tenants, manage house staff and groundskeepers, and coordinate events and functions. They are also responsible for managing estates' budgets.KEY RESPONSIBILITIES:Overseeing smooth running of Easton house complex, working directly with tenants and head office.Communicating with and manage tenantsManaging security, ground staff, and contractorsEnsuring that house is maintained and all practical equipment is running smoothlyManaging utilities, creating estate manuals and ensuring tenants receives competitive quotes on any repairsManaging Easton's multiple housing, travelling to each one to maintain oversight and contact with sites and teamsActing as first point of contact for staff and contractorsActing as first point of contact in case of emergency (i.e alarm going off, pool leaking)ESSENTIAL REQUIREMENTS:Relevant estate management experienceFull driver’s licencePERSONALITY PROFILE:Hard-workingFlexibleCan-do attitudeCalm under pressureOrganised and thoroughAll-rounder and team player</t>
  </si>
  <si>
    <t>Account Officer Pembukaan Rekening Online (Pati, Jepara, Kudus, Demak, Sragen, Wonogiri, Grobogan)</t>
  </si>
  <si>
    <t>KualifikasiUsia Maksimal 35 TahunPendidikan Minimal SMA SederajatDiutamakan Memiliki Pengalaman selama minimal 1 tahun di Bidang Direct Sales/SPG/SPB/ Promotor EventFresh Graduated di Persilahkan MelamarMemilki SIM dan Kendaraan PribadiDeskripsi Pekerjaan:Melakukan Kegiatan Direct Sales dan CanvasingMelakukan Sosialisasi ProductMenawarkan dan Membantu Pembukaan Rekening OnlineFasilitasGaji Pokok Sesuai UMKInsentif Tidak TerbatasBPJS Ketenagakerjaan, BPJS Kesehatan, &amp; BPJS Jaminan PensiunJenjang Karir</t>
  </si>
  <si>
    <t>Graphic Designer SPV (Mandarin Speaker)</t>
  </si>
  <si>
    <t>Core Responsibility :·Create visual communications materials in accordance to brand tone &amp; manner and guidelinesResponsible to manage project/campaign production process for visual, video, onlineDevelop online event concepts that are in line with branding and marketing activitiesSupports the social media, marketing, and creative teams in creating promotion materialsDeveloping concepts, graphics and layouts for brand promotions based on an agreed brief &amp; reviewing final layouts and suggesting improvements if required.Responsible for art direction and graphic design, seeing all projects through concept, design, production, completion and delivery.Interact mostly with digital marketing, social media specialist &amp; marketing to develop creative concepts and executions.Work closely and collaboratively with creative team on all creative projects. Personally work on graphic development. Following the company’s brand identity standards and guidelines.Key Qualification :Candidates must possess at least Bachelor Degree in Communications, Arts, Design Communication Visual, Product Design, or ArchitecturePreferably having 3 year experience in Manufacture, Market Place/ E-CommerceFamiliar to work on Adobe Creative Suite (Photoshop, Illustrator, After Effect, etc) and 3D design software (3D Max, Sketch Up, etc), Corel Draw, Adobe PremiereStrong creative thinking, idea making, and update about market trendCreative, Innovative, conscientious, good in time managementMandarin speaking (oral and written)Willing to be placed in Pantai Indah Kapuk, North Jakarta</t>
  </si>
  <si>
    <t>Bertanggung jawab atas pelayanan penjualan yang diterima oleh  customerMelakukan follow up kepada pelanggan menggunakan metode terkiniMenjaga hubungan baik dengan pelangganBerinteraksi dengan Customer, menjawab setiap pertanyaan Customer, dan memberikan pelayanan yang sesuaiMemenuhi target pembelianKualifikasi :Maksimal Usia 27 tahunPendidikan Minimal SMA SederajatDi utamakan pernah menjadi sales counter di otomotifFasih menggunakan smartphone dan sosial mediaMemiliki Kemampuan Komunikasi yang BaikBerpenampilan Menarik</t>
  </si>
  <si>
    <t>Responsibilities:Assesses, evaluates, establishes, and develops opportunities in the Mining &amp; Mineral Processing industry.Initiates, builds, and enhances relationships with customers.Drives achievable growth in sales forecasting and planning.Gathers, reviews and analyzes information to develop recommendations for new and existing products, innovations and improvement initiatives.Develops and delivers effective presentations and demonstrations on the value of our offerings to customers and to close sales.Tracks proposal progress and maintains effective, professional communication with customers.Networks with industry groups and professional organizations to establish the presence and reputation of the company.Requirements:University degree in Engineering (Chemical, Metallurgy, Mechanical, Electrical or similar)Minimum of 5 years' experience in sales and business development in industrial plants, mining and mineral processing.Proven presentation, relationship building, and sales skills.Resourceful, self-managed, and goal driven, able to work effectively in a teamStrong analytical, interpersonal, communication, and technical proposal writing skillsIntense travelling within IndonesiaPlacement Head Office, Sunter – North Jakarta</t>
  </si>
  <si>
    <t>Kualifikasi :Usia Maksimal 25 tahunMemiliki kemampuan komunikasi dan leadership yang baik.Pendidikan SMK PembangunanPengalaman sebagai Supervisor / Pelaksana Bangunan minimal 2 tahunDapat menggunakan Autocad dan Microsoft Office Deskripsi Pekerjaan :Membaca gambar konstruksi dan memahami persyaratan standar konstruksi untuk proses pelaksanaan konstruksiMembuat jadwal pelaksanaan proyekMembuat laporan progress bobot prestasiMemimpin proyek sesuai target deadline agar berjalan dengan efisienMelakukan pengecekan pekerjaan sesuai dengan standard dan drawingMengawasi, memonitor dan mengevaluasi pelaksanaan pekerjaan sub kontraktorMengirimkan laporan secara periodikBersedia bekerja overtime jika dibutuhkan</t>
  </si>
  <si>
    <t>Field Collection (JS - FC) Jatibarang</t>
  </si>
  <si>
    <t>Lingkup pekerjaan :Menjaga account dan memberikan solusi dalam penyelesaian pembayaran angsuran customerKualifikasi:Usia maksimal 28 tahunPendidikan minimal D3/S1 (SLTA Dipertimbangkan)Memiliki kemampuan negosiasi yang baikDinamis dan KomunikatifMenyukai pekerjaan lapanganMemiliki sepeda motor dan SIM C Kompensasi &amp; Benefit :Gaji PokokTunjangan tetapBPJS Ketenagakerjaan dan kesehatanInsentifTHR Lokasi Kerja : Jatibarang, Indramayu</t>
  </si>
  <si>
    <t>Officer Web Developer</t>
  </si>
  <si>
    <t>Web Developer is required to understand End Users requirements in regards to design new business application solutions, modify, enhance or adapt existing business systems and integrate new features or improvementsMaintain and improve the current systemDevelop new functionality and enhance on existing applicationBuild business services and APIsEngage in code reviews, planning, design, and technical discussionsStrong NET/C#/Webform knowledgefront -end web and mobile development experience with a SPA framework such as Angular, ReactJS, or React Native</t>
  </si>
  <si>
    <t>Safety officer K3</t>
  </si>
  <si>
    <t>kualifikasi :usia 25-35 tahunPendidikan Minimal S1 kesehatan Masyarakat / Teknik LingkunganMemiliki sertifikat ahli K3 umumPengalaman Minimal 2-3 tahunMemiliki jiwa kepemimpinan yang baik dan mampu investigasi K3Bisa bahasa mandarinBisa menggunakan Auto CadTugas dan Tanggung Jawab :Merencanakan dan menerapkan sistem K3 ( Health &amp; Safety )Melakukan pemantauan dan pengendalian terhadap aspek kesehatan dan keselamatan kerjaMelaksanakan inspeksi K3 dan lingkungan secara rutinBertindak dalam penanganan kasus - kasus kecelakaan kerjaMembuat laporan kegiatan sosialisasi K3 dan perencanaan - perencanaan K3 secara berkala</t>
  </si>
  <si>
    <t>Seller Registration Admin</t>
  </si>
  <si>
    <t>Requirements:Fresh graduate from Diploma least 1 year of working experience in the related field is required for this position.Has excellent Excel skills; Pivot, Vlookup &amp; HlookupHas basic skills in the English languageResponsibilities:Executed qualified seller at manager audit statusApprove commission changeAudit upgrade shop (entity) from personal to companyAudit change documentCompile document for the seller that change the documents and send it to finance for tax purpose</t>
  </si>
  <si>
    <t>Senior Android Developer</t>
  </si>
  <si>
    <t>Responsibilities:Develop Android mobile application.Research, analyze, test, benchmark and evaluate new technology.Professional experiences to mobile developmentWork on bug fixing and improving application performanceCollaboration as part of team to make application to be released on timeGeneral Requirements:University Degree in Computer Science, Information Technology or related discipline.At least 3 years of experience in Android developmentExperience using Java, Kotlin, and React Native min 3 years</t>
  </si>
  <si>
    <t>Responsibility:Carry out activities and documentation for quality assurance, training, troubleshooting and coordinating the clinical evaluation of all products with customersConducting Laboratory Proficiency Test in accordance with ISO 17043Supporting Sales and Marketing Department activities related to exhibitions, seminars and workshops activitiesRequirements:Bachelor/Master degree of Biology/Biotechnology/Pharmacy/Chemistry or Biotechnology from reputable university with minimum GPA of 3.00Experienced in IVD or Laboratory/Health Analyst industry would be an advantageHave a good presentation skillHave an excellent ability in identifying problems, strong conceptual and analytical thinkingGood command in English and computer literateHaving SIM A &amp; willing to travel</t>
  </si>
  <si>
    <t>Account Executive in Freight Forwarding Company</t>
  </si>
  <si>
    <t>1.    To prepare and execute weekly Sales visit/sales call plan.2.    To generate new potential accounts.3.    To maintain existing customers, either it is free hand or routing order/nomination.4.    To make daily sales visit report to Superior, as well as weekly and monthly report.5.    To generate Sales lead to overseas station.6.    To send quotation to Customers by Superior acknowledgement.7.    Prepare and apply Shipment Confirmation sheet for every new business secured for the Superior approval.8.    To build a good relationship with appropriate Customers personally and professionally, do entertainment upon Superior approval.To accomplish other assignment from the Superior</t>
  </si>
  <si>
    <t>Assistant Catering &amp; Event Operations Manager</t>
  </si>
  <si>
    <t>With thousands of hotels in over 100 countries and territories, Hilton offers countless opportunities to delight. From an open door to a welcoming smile and an exceptional experience, we offer the millions of travellers who stay with us every year a welcome they will never forget. In addition to our flagship brand, Hilton Hotels &amp; Resorts, the family of brands includes Waldorf Astoria, LXR, Conrad, Canopy, Curio Collection, DoubleTree, Hilton Garden Inn, Hampton and many others. If you appreciate the impact global travel can have on the world, you may be just the person we are looking for to work as a Hilton Team Member. Because it’s with Hilton where we never forget the reason we're here: to delight our guests, Team Members, and owners alike.  The Assistant Catering &amp; Event Operations Manager is concerned with the strategic management of the Banquet, in line with prescribed Hilton International policies and procedures. What will I be doing?  As the Assistant Banquet Manager, you will be responsible for performing the following tasks to the highest standards: • Maintain a high customer service focus by approaching your job with the customers always in mind. • Have a positive impact, taking personal responsibility and initiative to resolve issues, always clearly communicating with both customers and colleagues. • Be motivated and committed, approaching all tasks with enthusiasm and seizing opportunities to learn new skills or knowledge in order to improve your personal performance. • Flexible, respond quickly and positively to changing requirements including the performance of any tasks requested of you. • Maintain high team focus by showing cooperation and support to colleagues in the pursuit of team goals. • Contribute ideas and suggestions to enhance operational / environmental procedures in the hotel. • Actively promote the services and facilities of Hilton hotels to guests and suppliers of the hotel. • perform all duties and responsibilities in a manner that ensures your safety and that of others in your workplace. • Actively seeking verbal feedback from customers and staff at every opportunity. • Agree on and implement actions to make improvements to customer service with consultation with your Manager. • Positively deal with and learn from customer complaints and comments with follow-up and feedback to the Restaurant Manager. • Make sure all customer requests and queries are responded to promptly and effectively while assisting on the floor during peak periods each day. • Be available to assist on duty in the hotels during any busy days or special events. • Maintain a presence in the lobby, setting the example to team members for guest service. • Be proactive towards guests, assisting them with any reasonable request, and training all team members to see these things before guests ask. • Knowledgeable of Hilton departmental standards. • Able to explain the standards to the team and train each team member individually with specific job skills checklists that relate to their responsibilities. • Assess staff performance against standards. • Assist in implementing and following through with improvements identified. • Assist in preparing rosters and job schedules for team members to meet business needs (taking into consideration internal activities, occupancy, external events, promotions etc.) • Assist with communication to the Front Office and Groups &amp; Tours to maximize in house and group business for Food &amp; Beverage, ensuring direct liaison with Group Leaders upon arrival. • Describe, assign and delegate duties and authority for the operation of the Restaurant at all times. • Understand the situation in other departments and its implication for your own department. • Planning ahead and ensuring adequate resources are available. • Manage departmental operation and take action where necessary to ensure it runs smoothly, participating in service duties during service periods, where necessary. • Coordinate with Engineering and Housekeeping departments to ensure that cleaning is followed-up with and procedures are maintained. • Ensure that the shift is reviewed, handovers and briefings are carried out. • Maintain in-depth technical knowledge and skills required for the job. • Establish good communication with the Kitchen team. • Understand the goals of the hotel and the department’s role in achieving it, communicating goals to the team and getting members of the team to work cooperatively with others. • Assist with keeping the team up to date about departmental, hotel and company activities through regular communication meetings and memos, including special events and promotions in the restaurant. • Be aware of potential highs and lows in the business. • Identify, communicate and act on potential sales leads. • Create an environment where “everyone sells”. • Assist with forecasting potential revenues and costs. • Follow company’s control procedures. • Communicate relevant financial information to the team. • Assist the Manager in maintaining leave plans for the department. • Understand the quantity and quality of people needed to operate the department. • Assist with carrying out selection interviews and making effective recruitment decisions. • Ensure that new recruits have all relevant information before commencing employment. • Assist with planning and ensuring that departmental orientation is carried out. • Ensure that standards training, and assessments are carried out. • Assist with regular reviews of individual and team performance against objectives, providing feedback. • Assist with developing and implementing department training plans to meet business needs. • Assist with carrying out annual appraisals in accordance with legal and hotel guidelines with all staff and identify individual training needs. • Understand relevant OH&amp;S legislations and their implications on the operation of the department. • Communicate to the team their responsibilities within OH&amp;S. • Ensure that safe and healthy working practices are implemented at all times. • Carry out any other reasonable duties and responsibilities as assigned. • The Management reserves the right to make changes to this job description at its sole discretion and without advance notice. -</t>
  </si>
  <si>
    <t>Casual Leasing Executive</t>
  </si>
  <si>
    <t>Mencari penyewa yang akan menempati area pameran/atrium didasarkan pada sasaran, target pendapatan dan tingkat hunian tenant yang ditetapkan perusahaanMenyiapkan semua dokumen aktivitas sewa termasuk korespondensi dengan calon penyewaMonitoring progress follow up yang dilakukan kepada calon penyewaMencapai target occupancy &amp; income bulanan dan tahunanKualifikasi :S1-Management &amp; Ilmu KomunikasiFresh graduate, lebih disukai berpengalaman minimal 1 (satu) tahun diposisi yang sama di MallBerpenampilan menarik, mempunyai kemampuan komunikasi &amp; negosiasiMempunyai integritas dan dedikasi yang tinggiEnergik, mandiri, detail, teliti dan sistematisMempunyai pengetahuan tentang Event/ Event Organizer (EO)Familiar dengan digital marketingMenguasai MIcrosoft Office (Word,Excel,Outlook,Power Point)</t>
  </si>
  <si>
    <t>Personal Assistant  Director</t>
  </si>
  <si>
    <t>Job description:Handled full spectrum of secretarial duties and administrative support to DirectorManages and maintains the Director’s an appointment/calendarLiaise with all internal and external contacts Plan, arrange and coordinate in all aspect for company meetings and eventsPrepare meeting agenda and take minutesWork closely with COO to ensure availability of information and materials for meetingsAttend meetings when requiredAble to make annual taxes for individuals and business entities, and take care of other personal needs.Accustomed to inputting data, archiving documents, and other secretarial duties. Qualification:Bachelor's degree / Diploma in accounting major from a reputable university.Having minimum 8 years of working experience as a Personal Assistant / Secretary for Director LevelIndependent and able to work under pressure with organized and analytical.Excellent interpersonal and communication skillsSelf-motivated and detail-orientedPreferred Required language(s): EnglishExpert in computer literacy (Ms. Office)This position will be placed at Menteng, Central Jakarta.</t>
  </si>
  <si>
    <t>• Pendidikan minimal D3 Manajemen Keuangan/Akuntansi/Administrasi Bisnis• Memiliki pengalaman minimal 1 (satu) tahun di bidang Finance• Mampu melakukan pendistribusian dana baik cash maupun non cash• Berpengalaman menangani pekerjaan Account Payable (AP)• Mampu melakukan proses administrasi dan pelaporan transaksi• Menguasai penghitungan menggunakan Microsoft Excell• Teliti dalam bekerja dan multi tasking person• Penempatan Batam</t>
  </si>
  <si>
    <t>Staff (Mandarin Skill)</t>
  </si>
  <si>
    <t>Candidate must possess at least Diploma, Bachelor's Degree in any field.High passion in AutomotiveMandarin &amp; English Skills (IS A MUST)Proactive, Pressure persistent and able to thrive in fast pacedExcellent Communication skills with the ability to communicate effectively with all levels.Placement : Engineering or Operation StaffWilling to work in Cikarang</t>
  </si>
  <si>
    <t>Dibutuhkan segera Customer Service (CS) di Samsung Service Center Dumai.Persyaratan:-        Pendidikan minimal D3-        Maksimal usia 24 tahun-        Lebih disukai ada pengalaman sebagai SPG atau Customer Service-        Sopan, ramah, bersih, rapih, disiplin-        Komunikatif, atraktif dengan customer-        Mampu bekerja dengan targetDeskripsi pekerjaan:-        Menangani keluhan customer Samsung-        Menjelaskan dengan detail SOP service Samsung-        Menjalan SOP pelayanan service Samsung-        Melakukan penjualan unit Handphone dan Accessories</t>
  </si>
  <si>
    <t>Requirements:Minimum Diploma III Food Production / Hotel Management from Reputable Hotel Institute / UniversityMust have 5 years experience as Project Manager at international Oil &amp; Gas company project or similar field with minimum 3 projects, of which 2 projects were in remote locations (with capacity at least 500 POB).Have good knowledge in food production and good skill in logistic planning, managing production and hotel/camp management. Have excellent knowledge in Western, Chinese and Indonesian food, including its recipe. Extensive, practical knowledge of international standards for food handling (e.g. HACCP), to include storing, preparing, serving, and disposinHave a good knowledge of catering industry HSE and Food Hygiene standards.Fluent in both spoken and written EnglishAble to Placement in site areas such Papua, Kalimantan, Sulawesi, etc</t>
  </si>
  <si>
    <t>City Operation Lead Shopee Express (Tegal)</t>
  </si>
  <si>
    <t>Market Analyst</t>
  </si>
  <si>
    <t>Job DescriptionStudy and research customer behavior, competitors and market.Analyze forecast market trends, gather customer preference, identify potential market and factors influencing product demand.Analyze market from SEO, SEM, email database, etcAnalyze and mapping market potentialProvide competitive analysis on various companies’ market offeringCoordination with marketing and creative team to make marketing plans and strategies QualificationCandidate bachelor degree of Marketing or Business Management from reputable university with minimum GPA 3.00 of 4.00At least 1 year experience in related field is a plusGood knowledge in social media, SEO and Google Analytics is a plusPassionate in research and analyze customer behavior, competitive benchmarking and competitor’s brandAble to analyze and detail orientedGood communication skillHave good leadership, interpersonal skill and open mindedPersistence to achieve the target</t>
  </si>
  <si>
    <t>Deskripsi PekerjaanMembantu dokter gigi dalam melayani pasienBertanggung jawab terhadap kualitas layanan perawat gigiMemberikan informasi keperawatan kepada pasienMenjalankan fungsi keperawatan dengan baikMelakukan tindakan keperawatan sesuai Standar Prosedur Operasional yang berlakuKualifikasi JabatanMemiliki pendidikan minimal D3 Keperawatan GigiMemiliki STR yang masih berlakuMemiliki pengalaman kerja dibidangnya minimal 1 tahun (lulusan baru dipersilahkan melamar)Memiliki sikap bertanggung jawab dan mampu berkomunikasi dengan baikDiutamakan berdomisili Jakarta</t>
  </si>
  <si>
    <t>Senior JAVA Developer (IT Software)</t>
  </si>
  <si>
    <t>Participate in requirement, design, implementation, testing and support of custom banking solutions, which include features enhancements, new functionalities, and back-end systems integration.Collaboration with customers to prepare technical specifications.Interact with subject matter experts (functional &amp; technical) to understand business requirements and technology architecture of the applications accordingly.Contribute to code reviews for quality assurance and conformance to standards / guidelines.Provide technical guidance and lead/develop team members.Assist in infrastructure &amp; system software setup for development and testing environments.Ensure timely completion of tasks delegated.Requirements:Degree in Computer Sciences / Software Engineering / Information Technology.·Have professional experience with PL/SQL, Oracle Weblogic, HibernateAt least 3 years of working experience in Java EE development (preferably in financial industry).Individual that is optimistic, proactive, good initiative, passionate, strives to achieve more as a team, and able to motivate others.Understand design documentation standards such as Unified Modeling Language.Experience in various Java EE frameworks and design patterns.Exposure in Java EE MVC frameworks such as Apache Struts / Apache Struts 2.Involved in implementing applications leverages on various Java EE services including but not limited to Enterprise Java Bean, Java Database Connectivity, and Java Messaging Services.Experience in IBM WebSphere Application Server / Oracle WebLogic / Oracle Database Server with SQL/PL-SQL programming.Good verbal and written communication in English, technical, analytical, troubleshooting and consultative skills. Proficiency in National Language will be an added advantage.Ability to cope with tight deadlines and adhere to the delivery plan.Hybrid (3 days WFO in a week)Ability and willingness to travel within the region.</t>
  </si>
  <si>
    <t>Memiliki pengalaman sebagai Kepala Gudang dengan tipe stock yang dapat mengalami penyusutan minimal 3 tahunMemiliki pengalaman dalam industri Importir / Distributor Kimia dan sejenis nya menjadi nilai plusDiutamakan pernah handle project peremajaan gudang, setup sistem gudang dari penataan, stocking, sampai pencatatan.Memahami dengan baik sistem pengambilan sample product dan LogistikDiutamakan dapat membuat sistem penataan, admin kartu stock yang lebih rapih dan memhami logistic khususnya untuk pengiriman barangBerpengalaman dalam memakai sistem Accurate</t>
  </si>
  <si>
    <t>Tugas dan tanggung jawabMampu memaksimalkan SDM yang adaMerencanakan perekrutan karyawan sesuai kebutuhan.Mampu mengevaluasi kinerja karyawanMampu meningkatkan kualitas SDM dengan berbagai pelatihan yang sesuai.Mampu mempertahankan dan meningkatkan kinerja SDMMembuat surat penjanjian kotrak kerja karyawan, membuat surat peringatan untuk karyawan yang bermasalah, ataupun pengunduran diri karyawan.Membuat dan atau mengevaluasi surat kontrak kerjasama dengan perusahaan lain.Pengelolaan laporan dan arsip seluruh karyawan.Pengelolaan standar operasional perusahaan beserta segala prosedur yang terkait dengan SDMKualifikasiMemiliki latar belakang pendidikan yang sesuai ( Psikologi, Bisnis, Administrasi publik, Hukum, atau Ilmu sosial ).Memiliki pengalaman di bidang yang sama minimal 5 tahun.Memiliki pengalaman mengawasi dan mengelola staf profesional.</t>
  </si>
  <si>
    <t>Key Responsibilities :·      Support the overall application life cycle in the design, planning, development and implementation of Dot Net Applications·      Build and manage Dot Net Applications using Microsoft C# or ASP.Net for application development·      Hands-on attitude for producing excellent quality of code, adhering to expectedcoding standards and industry best practice.·      Respond to and assist in production operations in a 24/7 environment and coordinate with Dev Ops team for production deployment and monitoring of these services using Docker.·      State what the role needs to do/achieve and why, focusing on the key outputs in terms of ongoing responsibilities and duties rather than specific targets or objectives.Requirements :·      2+ years of experience with strong knowledge as Dot Net Developer·      Proficient in Object-Oriented Programming, Microsoft C# or ASP.Net, MVC, Entity Framework and overall web platform.·      Having knowledge with Linux and Windows Operating System environment·      Strong understanding and having knowledge on Web Services, Web API·      Strong understanding and having knowledge on Professional standards-based web development using ASP.Net, HTML, CSS, and JavaScript·      Strong understanding and have experiences of Relational Database Management System (RDBMS) such as MSSQL Server or Oracle DB or MySQL·      Excellent written and verbal communication skill in English and have very good communication &amp; interpersonal skill·      A good and fast self learner and ability to work in a service-oriented team environment,·      Customer focused, and dedicated to the best possible user experience.·      Communicate effectively with both technical and business resources.</t>
  </si>
  <si>
    <t>Persyaratan:Memiliki pengalaman di bidang salesUsia maksimal 35 tahunMempunyai interpersonal skill dan komunikatifMampu bekerja baik secara individu maupun dalam team Memiliki integritas, loyalitas, dan jujur.Mampu bekerja diluar/ didalam ruanganMampu Mengendarai Motor/MobilMencapai target volume sales yang ditetapkan oleh perusahaanDiutamakan yang berpengalaman minimal 1 tahunBerdomisili Surabaya dan sekitarnyaTUGAS &amp; TANGGUNG JAWABMempromosikan, menawarkan dan menjual produk kepada customerMencari customer baru dan membina hubungan dengan konsumen yang sudah ada.Melakukan analisa terhadap kebutuhan pasar dan persaingan competitorMembuat laporan hasil penjualan</t>
  </si>
  <si>
    <t>SALES EKSEKUTIF</t>
  </si>
  <si>
    <t>KUALIFIKASI :Pendidikan SMA, S-1Pengalaman Minimal 1 Tahun di bidang yang samaMenguasai KomputerAgresif, KomunikatifSCOPE PEKERJAANMelakukan Kunjungan ke toko untuk memasarkan Product PerusahaanMembuat Surat Pesanan Barang atas Orderan tokoMencari Pangsa Pasar / Toko BaruMenjalin hubungan / kerja sama yang baik dengan toko</t>
  </si>
  <si>
    <t>VP Engineering DevSecOps - Series B Payment Startup</t>
  </si>
  <si>
    <t>You will be the first DevSecOps in the team and lead the entire infra, devops, security team to achieve business direction goal.Client DetailsSeries B Payment Aggregator.DescriptionExperience with Infrastructure, scale and distributed systems.Experience with GCP;Has been involved in certification processes like PCI-DSS, ISO etcStrong knowledge of devops processes, deployments and IAAS.Experience in Security processes like OWASP.Profile10+ years of experienceHelp build a Devops culture throughout the organizationLead and manage devops teamOwnership of audits and security of systems and personnelSetup best security practices for the organizationTech Stack: GCP, Terraform, Ansible, Kubernetes, DockerExperience: CICD, VAPT, OWASP, Distributed System, Cloud Computing, Certifications (PCI, ISO)Job Offer    Be the first DevSecOps leader in the organisation</t>
  </si>
  <si>
    <t>Marketing Communications Assistant Manager</t>
  </si>
  <si>
    <t>Responsibilities:Responsible for marketing communication activities (digital and conventional)Lead and direct corporate &amp; marketing eventsFormulate strategies, plan and day-to-day executionDevelop creative design ideas, multimedia, copywriting, and other related activitiesBuild relationship with our partners for possible partnership opportunitiesRequirements:Minimum 5 years experience, with a blend of in-house and agency experiencesContent and copywriting experience is mandatoryFinancial service experience is a plusBachelor degree</t>
  </si>
  <si>
    <t>Cash Collection Admin (Outsourced Contract)</t>
  </si>
  <si>
    <t>What you'll do:Daily data input for field activitiesDo daily reconciliationCollect payment proof, payment request,Weekly ReportRequirements:Able to operate excel &amp; google spreadsheet (also with the formulas)Domiciled in JakartaWilling to work on shiftingGreat analytic skills-</t>
  </si>
  <si>
    <t>Senior Buyer (Merchandiser) Food &amp; Beverages - Offline</t>
  </si>
  <si>
    <t>Job RoleSourcing and controlling product based on his/her responsibilities in order to achieve target and managing his/her team to reach goals.Job Descriptions:Building relations, sourcing, and negotiating with suppliers and principal.Calculating distribution, promoting variation, and set the target to achieve Net sales and Commercial Margin.Always obtain all related information in database sales system.Controlling and directing Buyer and Jr.Buyer when negotiate with suppliers.Liaising with existing suppliers and negotiating contractsSourcing and selecting new products and display through catalogs and by attending national and international trade fairs and events.Monitoring market changes, competitor prices and productsAnalysing past sales patterns to anticipate trends in consumer buying pattern.Working with the advertising department in order to present sales promotions.Analysing sales results and having foresee for future matters.Qualifications:Candidate must possess at least Bachelor's Degree in any field.Required language(s): Bahasa Indonesia, EnglishAt least 10 Year(s) of working experience handled groceries (FMCG) in Modern Trade (Hypermarket)Required Skill(s): Negotiation, buying or direct purchaseHaving good understanding in Retail business and Market Connection, would be a beneficialCapabilities in analytical thinking, able to provide new ideas, and self-confident is a must.Strong communication and personality in dealing with suppliers or principals.</t>
  </si>
  <si>
    <t>SALES TAKING ORDER - SEMARANG</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SEMARANG, SALATIGA, PURWODADI</t>
  </si>
  <si>
    <t>WEB DIGITAL MARKETING</t>
  </si>
  <si>
    <t>Deskripsi Pekerjaan:Melaksanakan aktivitas Brand / Proyek Pemasaran DigitalMengelola dan Mengembangkan Media Sosial / Market Place dalam Pemasaran DigitalUp to date tren terbaru dalam bidang teknologi khususnya digital marketingKualifikasi / Persyaratan :Usia 20 - 30 TahunPendidikan : Diploma/ SI Marketing atau Business, Fresh Graduate WelcomeMenguasai SEO/SEM dan Sosial Media Marketing dan memiliki pengetahuan dasar HTML, CSS dan Java ScriptMemiliki Kompetensi Sosial Media, Interactive Media Activation, Problem Solving, People Skill, Sreative thinking dan Inter personal SkillKomunikatif, Persuasive dan Kreatif</t>
  </si>
  <si>
    <t>IT  (Technical Support)</t>
  </si>
  <si>
    <t>Job DescriptionMaintenance functionallity of all software &amp; hardware.Installing and configuring computer hardware, software, network, system, etcDiagnosing and solving computer software and hardware faultsRequirementsCandidate must possess at least Bachelor's Degree in Engineering (Computer/Telecommunication) or equivalent.Required language(s): Bahasa Indonesia, EnglishAt least 1 Year(s) of working experience in the related field is required for this position.Preferably Less than 1 year experience specialized in IT/Computer - Network/System/Database Admin or equivalent.Troubleshooting skillGood analytical thinking, fast learner, can work under preassure, individual, &amp; also team playerWilling to work at Ciracas, Jakarta Timur</t>
  </si>
  <si>
    <t>JOB DESCRIPTIONMemastikan seluruh pelayanan yang dilakuan oleh tiap-tiap bagian sesuai dengan standar operasional pelayanan yang telah ditetapkan oleh perusahaan dan mengacu kepada kepuasan pelanggan.KUALIFIKASIUsia maksimal 30 tahunPendidikan minimal D3 segala jurusan (fresh graduate silakan melamar)Berpengalaman diposisi Supervisor 1-2 tahun menjadi nilai tambah (lebih diutamakan dari Klinik Skin Care/Retail/Food &amp; Beverage/Rumah Sakit/Industri FarmasiMemiliki jiwa kepemimpinanBerorientasi pada hasil, disiplin dan enerjikBerpenampilan rapi, ramah dan komunikatifBersedia bekerja shitBENEFITGaji (training+selepas training)BonusBPJSTHRCutiJenjang karirPelatihan dan pengembangan karyawanALAMAT :Larissa Aesthetic Center Tegal Kapten IsmailJl. Kapten Ismail No.102, Kraton, Kec. Tegal Bar., Kota Tegal, Jawa Tengah 52112</t>
  </si>
  <si>
    <t>Social Media Team</t>
  </si>
  <si>
    <t>Tugas :Membuat konten di media sosial ( Facebook, Instagram )Menghandle Instagram dengan mengupload gambar-gambar produkBertanggungjawab untuk konten instagram, tiktok dan feed marketplaceKualifikasi :Usia maksimal.28 tahunMenguasai ads dan social media, FB, IG , TiktokBerpengalaman di bidang social media / Digital Marketing minimal 1 tahunWajib menguasain bidang Design Grafis, Video Grafis, Adobe photoshop, dllKreatif dan mampu memberikan ide untuk perkembangan sosial media kamiHarus yang berpengalaman min 1 tahun , Jika pernah atau punya suatu project boleh di sertakan dan kirim email atau WhatsappBisa berkolaborasi dengan content creator , dan menjalin hubungan baik dengan KOLFasih da terbiasa dengan kameraTerbisas dengan sosial media adsPenempatan Jakarta</t>
  </si>
  <si>
    <t>-         Memahami Jurnal Akuntansi-       Mampu membuat laporan keuangan (jurnal kas masuk, keluar, laporanlaba rugi dan neraca)-         Membuat Invoice (Tagihan) – A/R (dengan finance)-         Menjadwalkan pembayaran kepada supplier – A/P (dengan finance)-         Menguasai Program Perpajakan (E-Faktur, E-SPT, PPh 21, dll)Persyaratan :-         Pendidikan Minimal    :     SMK / D3-         Pengalaman Minimal 2 tahun di bidangnya-         Mampu Mengoperasikan Microsoft Office (Word, Excel, PowerPoint)-         Mampu Mengoperasikan aplikasi (system ERP, Accurate dsb)-         Mampu bekerja dalam tekanan dan dapat bekerjasama dalam tim.-         Diutamakan berdomisili di Tangerang ( Sekitar BSD )Alamat :Foresta Business Loft 3 No. 23Jl. BSD Boulevard Utara, Lengkong KulonPagedangan, Tangerang 15331</t>
  </si>
  <si>
    <t>We open job offering for several department for who have good ability in Mandarin such as Engineering or others department related to production.Document Translate (Mandarin to Indonesia)Bridge the communication from user to local people, negotiation to another department and mandarin presentation.Do other job require such as engineer, finance, production, and other.Requirement:Candidate must possess at least Bachelor's Degree, Master's Degree/Post Graduate Degree in any field.Fresh graduate are welcome to applyRequired language(s): Mandarin, English (Both Fluently)No work experience required.Required Skill(s): Microsoft Office, communication, negotiation skill.Fast learning and active Willing to work and overtime</t>
  </si>
  <si>
    <t>Marketing Manager (Sea Logistics)</t>
  </si>
  <si>
    <t>PT. Sree Logistics Indonesia is a global logistic company, specializing in sea transport and containerized shipments. We are moving thousands of containers from Asian Ports to various destinations all around the world.Requirements:Has minimum 5 years of experience in similar position or forwarding businessHold at least a Bachelor’s degree in Business Management, Marine studies/Administration/ Management/ Supply Chain Management or equivalentGood analytical skills, computer literate and able to operate MS Office applicationProficient in English both spoken &amp; writtenThrive for success, able to work under pressure and positive toward change and challengeResponsibilitiesUnderstand incoterm and Export and import procedureDo market researchCheck and verify the job sheet before release to the billing sectionVerify for all daily operation advance &amp; costCommunicate with customers and overseas partiesBe Involved directly, in case of problems happen in each sectionBuild a good relationship with the shipping linePrepare sales report and profit/loss report for each job and sectionMonitor daily export/ import operation processAggressively explore marketEnsure business volume and profitability based on target.Follow up quotation, sales leads, or any business inquiriesBuild and maintain business relationship with potential customersMaintain daily report</t>
  </si>
  <si>
    <t>OFFICER GRAPHIC DESIGN</t>
  </si>
  <si>
    <t>RequirementsCandidates must be possess at least Bachelor's degree in Graphic Arts, Design or equivalentMinimum has 1 year of working experience in related fieldProficient with design software (Photoshop, Illustrator, CorelDraw, etc.)Proficient in English; Mandarin is preferredProactive team player with excellent communication skillsAble to adapt in a fast pace and flexible working environmentMax Age 28 years oldWilling to be placed at SerpongJob DescriptionsProvide design conceptResponsible for daily graphic design and animationExpert in designing for promotion / campaignPlan, manage, and priorities multiple projects to deliver them on time-</t>
  </si>
  <si>
    <t>Audit Market Surveyor</t>
  </si>
  <si>
    <t>Asuransi kesehatan;Bisnis (contoh: Kemeja);Ketenagakerjaan, Jaminan Pensiun, THR;Monday - Saturday (Half Hour)</t>
  </si>
  <si>
    <t>Deskripsi PekerjaanMelakukan survey 4P di Grosir, Semi Grosir &amp; RetailSurvey R&amp;B (Reason Not Buying)Survey panelis dan pemerataan produk STT &amp; kompetitorSurvey promo Modern Market (HCO) &amp; Tradisional OutletSurvey monitoring pasarMenyusun biaya operasionalMembuat report (kesimpulan) hasil survey harian secara lengkap dan sesuai deadline Kualifikasi Pendidikan minimal D1 (Segala Jurusan)Minimal usia 24 TahunSkill: terbiasa dengan mobilitas tinggi, dapat menggali informasi sebaik mungkinMemiliki pengalaman sebagai surveyor / salesman diutamakanKarakter : komunikasi baik, jujur, bertanggung jawab, cekatan, konsisten, rajinTerbiasa dengan deadlineBersedia untuk penempatan kerja di Bekasi</t>
  </si>
  <si>
    <t>We are looking for young and passionate people to join our sales department with following criteria :minimum two years experience in B2B businesshave experience in concrete industryable to engage new customer and maintain existing customerable to work independentlyattractive bonus and incentives comes with target achievement</t>
  </si>
  <si>
    <t>Staf Legal dan Administrasi</t>
  </si>
  <si>
    <t>Kandidat harus memiliki setidaknya Gelar Sarjana di Hukum atau setara.Bahasa yang harus dimiliki: English, Bahasa IndonesiaSetidaknya memiliki 2 tahun pengalaman dalam bidang yang sesuai untuk posisi ini.Kemampuan yang harus dimiliki: Microsoft Office, Surat Menyurat, Legal Drafting, Legal ReviewLebih disukai Lulusan baru/Pengalaman kerja kurang dari 2 tahun khusus dalam Hukum/Pelayanan Legal, Clerical/Staf Admin, atau setara.</t>
  </si>
  <si>
    <t>Bussiness Development</t>
  </si>
  <si>
    <t>Kasual (contoh: Kaos);Insentif dari hasil omset penjualan</t>
  </si>
  <si>
    <t>KeuntunganInsentif menarikLingkungan kerja yang baikDeskripsi pekerjaan:Mencari influencer untuk program afiliasi sesuai kebutuhan perusahaanPersyaratan:Self-motivatedTarget orientedDapat bekerja dengan baik di bawah tekananLebih diutamakan yang menyukai challengeNote:Ada insentif di luar gaji pokokLingkungan kerja yang baik</t>
  </si>
  <si>
    <t>Financial Consultant</t>
  </si>
  <si>
    <t>KoinWorks is looking for a Financial Consultant who has good performance in build strategic and tactical plans in strengthening relationships within the business segment.Responsibilities:Negotiating and leading high-impact strategic partnerships/improvementResponsible for maintaining a current portfolio, good relations, providing the best quality services and adequate product information to customersRequirements:Candidate must possess at least a bachelor's degree, any fieldAt least 2 year(s) of working experience as a relationship manager (funding) in the Banking IndustryHave a good communication and negotiation skillHave a good understanding of the investment world and possession of good networkFast learner, self-driven, ambitious, and outgoing personality.If you think the above sounds fascinating, don't hesitate to apply and send us your latest CV and portfolio. Our team will get back to you at the soonest. Thank you!</t>
  </si>
  <si>
    <t>Human Capital Strategic Manager</t>
  </si>
  <si>
    <t>Kualifikasi:Kandidat harus memiliki setidaknya gelar Sarjana (S1). Usia maksimal 35 tahun.Memiliki pengalaman kerja minimal 5 tahun di bidang Human Capital.Memiliki kemampuan leadership, teamwork, komunikasi, dan keterampilan interpersonal yang baik.Mampu bekerja di bawah tekanan.Memiliki kemampuan analisa data yang kuat.</t>
  </si>
  <si>
    <t>Quality &amp; Std Processing Officer</t>
  </si>
  <si>
    <t>a.    Membuat standarisasi untuk sebuah proses yang ada di Unit Transport.b.    Memastikan seluruh proses (end to end) di Unit Transport sesuai prosedur.c.    Monitoring hasil dari proses (end to end).d.    Act of Improvement untuk proses yang sudah ada."Our company has never levied any fees for the recruitment process nor has it required to order tickets and accommodation through a certain travel agent or certain person"-</t>
  </si>
  <si>
    <t>Business Development Representative</t>
  </si>
  <si>
    <t>Accountable for achieving sales goals through the acquisition and development of new customers and expansion of the product line within the existing customer base.Negotiates, closes orders and prepares quotes.This job is eligible for sales incentives/sales commissions.Schedules appointments for a medium territory/client base and meets with new and existing customers, seeking to expand the business' market share.Provides information and support as required to secure sales.Utilizes support from other departments as needed to assist in achieving objectives.Develops sales of new products and searches for new areas in which to sell existing products.Prepares reports detailing sales activities and identifying issues that need to be addressed.Informs company of activities or competitive intelligence in the field to assist in business and product planning.Reviews own sales performance against objectives and adjusts focus as indicated to achieve sales goals Studies and fulfills territory coverage plan which defines the type of support and frequency of customer contact required to meet territory goals.Recommends plan adjustments as needed.QualificationsBachelor’s degree from any major.Minimum 2 years of experience in sales.Fluent in English, both speaking &amp; writingGood communication skillHighly motivated and results oriented; entrepreneurial spirit. Willing to be placed in Bali and all area of IndonesiaPrimary LocationIndonesia-Nusa Tenggara-Bali-OrganizationP.T. Johnson &amp; Johnson Indonesia (8150)Job FunctionSalesRequisition ID2206004029W-</t>
  </si>
  <si>
    <t>Staf Administrasi Logistik</t>
  </si>
  <si>
    <t>Tip;Asuransi kesehatan;Parkir;Waktu regular, Senin - Jumat;Bisnis (contoh: Kemeja);Bonus</t>
  </si>
  <si>
    <t>Maksimal 30 tahunMinimal Pendidikan SMA / SederajatDiutamakan bagi yang memiliki pengalaman dalam bidang administrasi (logistik, warehouse)Lulusan baru, silakan applyMampu mengaplikasikan Program Ms. Excel dan formula dasar (vlookup &amp; hlookup)BertanggungjawabTahan terhadap tekananMampu bekerja secara timDomisili di sekitar Jakarta Barat</t>
  </si>
  <si>
    <t>QA Helper</t>
  </si>
  <si>
    <t>Kualifikasi:Lulusan SMA/SMK di bidang apapun.Freshgraduate atau berpengalaman di industri farmasi terutama sebagai QA/QC HelperBersedia kerja dengan sistem shift (2 shift)Bersedia untuk kerja long shift jika dibutuhkanBersedia untuk berkerja dengan status karyawan harianSemangat bekerja, tekun &amp; telitiBersedia ditempatkan di Kawasan Industri Pulogadung, Jakarta TimurTugas utama:Membantu proses pemeriksaan fisik secara sampling untuk produk jadi sebelum di rilis.</t>
  </si>
  <si>
    <t>Process Operator - Plant 2</t>
  </si>
  <si>
    <t>Purpose:Plant goes normal.Duties / Responsibilities:1. Operating the plant according to SOP.2. Ensure all valves, pipelines, tanks in accordance with daily work instructions in each section.3. Responsible for all equipment and cleanliness in each section.4. Particularly in the DCS section (controlling the process is safe based on operating variables (pressure / temperature / level and flow).-</t>
  </si>
  <si>
    <t>Clinic General Manager</t>
  </si>
  <si>
    <t>INTRODUCTIONDalam rangka pengembangan lini bisnis perusahaan, Cahaya Bahari Corporation akan melakukan ekpansi dalam bidang kesehatan. Kandidat yang terpilih akan ditempatkan untuk bekerja pada anak perusahaan yang berfokus dalam pelayanan kesehatan di klinik Trinity Medika Jakarta.KualifikasiKandidat harus memiliki Gelar Sarjana atau setara.Setidaknya memiliki 5 tahun pengalaman dalam bidang Lab/Klinik.Teliti dalam hal-hal operasional, mampu bekerja di bawah tekanan dan target yang diberikan perusahaan.Memiliki komunikasi yang baik dengan rekan dan customer.Berpenampilan baik dan rapi.Info lebih lanjut:www.trinitymedika.comIG: trinitymedikaclinic</t>
  </si>
  <si>
    <t>Jr Performance Engineer</t>
  </si>
  <si>
    <t>Persyaratan Umum :Patuh terhadap kebijakan peraturan perusahaan dan prosedur hsseBerwenang dalam menghentikan pelaksanaan pekerjaan jika terjadi kondisi yg tidak aman dalam pelaksanaannyaBersedia ditempatkan di seluruh wilayah lokasi kerjaPersyaratan Khusus :Pendidikan Minimal S1 dengan Pengalaman 5 Tahun pada pekerjaan Operasi Drilling dan atau workover. Atau Pendidikan Minimal D3 dengan Pengalaman 7 Tahun pada pekerjaan Operasi Drilling dan atau workover.Diutamakan mempunyai Sertifikat Migas minimal APPS (Ahli Pengendali Perawatan Sumur) yang dikeluarkan oleh LSP “PPT MIGAS” dan IADC dan Masih Berlaku.Memiliki dasar pemahaman tentang skill manajemen proyek.Dapat mengoperasikan dan menguasai Office (excel, powerpoint dan word).Mampu berbahasa inggris (aktif)Mempunyai Surat keterangan sehat yang masih berlaku dan Surat Keterangan Bebas Penggunaan Narkoba (lampirkan Surat Keterangan sehat aslinya)Mempunyai Surat Kelakuan Baik dari Kepolisian yang masih berlaku (lampirkan SKCK copiannya)</t>
  </si>
  <si>
    <t>Kualifikasi :Pendidikan minimal SLTA / sederajat, D1,D2,D3 atau S1 berpengalaman minimal 1 tahunMempunyai etos kerja yang baikMempunyai kendaraan sendiri minimal sepeda motor mempunyai surat izin mengemudi.Tanggung jawab :Memperkenalkan produk pt. Tigareksa perdana indonesiaMenjual produk Pt. Tigareksa perdana indonesiaMencapai target</t>
  </si>
  <si>
    <t>Kualfikasi :Pendidikan minimal S1 atau D3 di jurusan AkuntingPengalaman di konsultan pajak 2 tahunDapat menggunakan Ms Office (excel, dll)Mengerti materi dan perhitungan PPH dan PPNMemahami peraturan perpajakan di IndonesiaMemahami ESPT Program 1771 BADAN USAHA, Program 1771 Orang Pribadi dan ESPT DJP ONLINE PJK.Mempunyai sertifikat pajak, BREVET A - BTanggung Jawab :Menyusun budget pembayaran pajakMembuat perhitungan seluruh pajak perusahaan dan bertanggung jawab atas pelaporan pajakMelaporkan SPT PPh dan PPN setiap bulannya sesuai tanggal jatuh tempo yang berlaku.Membuat SPT Tahunan Badan dan melakukan pelaporan sesuai dengan tanggal jatuh tempo yang berlaku.Melakukan pekerjaan-pekerjaan lainnya yang berhubungan dengan perpajakan berdasarkan perintah atasan</t>
  </si>
  <si>
    <t>Tip;Asuransi kesehatan;BPJS Ketenagakerjaan;Uniform &amp; Casual;Senin - Sabtu</t>
  </si>
  <si>
    <t>SALES COUNTER. (SC).Persyaratan:Menarik dan memiliki kepribadian yang baikMemiliki passion sebagai sales.Memiliki kemampuan komunikasi yang baik.Memiliki pengalaman 1 tahun sebagai sales pada industri digital printing lebih diprioritaskan.Memiliki kemampuan bahasa Inggris yang baik.Mampu bekerja dibawah tekanan &amp; berorientasi pada target.Pendidikan minimal D3 dan usia maksimal 27 tahun.Terbiasa dengan Ms-Office (esp. Excel &amp; PowerPoint) &amp; Internet / Social Media / Digital-Marketing.Penempatan di HO Kemayoran, Ciputat, Jatinegara dan Bogor.</t>
  </si>
  <si>
    <t>Sales Property</t>
  </si>
  <si>
    <t>Tugas &amp; Tanggung Jawab :Memahami product knowledge yang akan dipasarkan.Aktif mencari target calon pembeli/konsumen.Melakukan pendekatan kepada calon pembeli/konsumen.Membantu calon pembeli/konsumen dalam memecahkan persoalan para calon pembeli/konsumen (memberikan ide, manfaat dan kelebihan produk).Melaksanakan kegiatan penjualan baik melalui telepon, canvassing, pameran terhadap target konsumen.Membuat laporan kegiatan untuk setiap aktivitas yang dilakukan.Melakukan tindak lanjut pelayanan untuk memberikan kepuasan kepada konsumen.Menjaga dan meningkatkan volume penjualan.Persyaratan :Pendidikan minimum SMU / SederajatUsia maksimal 35 tahunMemiliki pengalaman 1 tahun dibidang SalesDapat berjualanKerja keras dan berambisiKomunikatifDapat BernegosiasiKreatif dan inovatifMampu melakukan administrasidetail dan telitiBersedia ditempatkan di Karawang</t>
  </si>
  <si>
    <t>Asisten GM Kebun</t>
  </si>
  <si>
    <t>Posisi ini akan ditempatkan di salah satu business unit dari MidPlaza Holding yaitu perkebunan kelapa sawit di BengkuluKualifikasi yg dibutuhkan:Berumur maksimal 45 tahunLulusan S1 Pertanian/sejenisnyaMemiliki pengalaman sebagai asisten GM kebun selama minimal 2 tahun atau estate manager selama 5 tahunMemiliki pengalaman di kebun kelapa sawit.Memiliki daya analisa yang tinggi dalam hal teknis dan non teknis perkebunan serta solusi pemecahan masalahMemiliki pengalaman dalam membuat dan memonitor anggaran operasional kebunPenempatan tugas di lokasi kebun Bengkulu</t>
  </si>
  <si>
    <t>Job Description:Managing team of Finance Operations Admins to handle daily reconciliation or transaction and manual payment issue handlingReconcile accounts, resolving discrepancies and collaborating across various Finance and non-Finance functions effectivelyProcess payments fail issues to our system in timely mannerManage and handle complaints from both internal and external to solve the payment issue immediatelyQualification:Bachelor in Accounting/FinanceMinimum 2 years experience in handling Account Payable (MUST)Advance Microsoft office (Excel &amp; Word)Ability to work with tight deadlines in a fast-paced and multi-cultural environment to achieve clear goalsAbility to handle a high volume of transactions and a keen eye for detail</t>
  </si>
  <si>
    <t>Software Engineer Support Department</t>
  </si>
  <si>
    <t>Port Cities International is searching for highly skilled Software Engineers of various levels ( Junior, Mid-level, Senior) to join their Support Department team in Indonesia. These positions are also open to remote-work subject to sufficient experience.JOB RESPONSIBILITIESReview the code and ensure its stability, reliability and performance.Analyze the issues, errors, and debugging.Train and coach more junior Support Engineers; if you already have sufficient experience.Design strong technical solutions based on the issue analysis.Develop and manage well-functioning databases and applications.Build scalable and robust API's and systems.JOB REQUIREMENTSBachelors degree in Computer Science/IT/Maths/Physics/Engineering.Various level of experience as a Developer or working within a Technical/Customer Support team.Experience with Odoo or other ERP systems.Knowledge of Python, JavaScript &amp; XML, and JavaScript framework backbone.js.Knowledge of REST API, code version tools (e.g., Git), and Database (PostgreSQL is preferred).Relevant OS knowledge (Linux, Unix, Windows...) and experience.Be self-driven and capable of teaching yourself new technologies/systems/ features with little guidance.Have good leadership skills and experience in managing a team (for Senior Roles). Possess good communication and interpersonal skills.Ability to communicate effectively in English, with good verbal and written skills.Passionate for working in Support, assisting customers and being a team player.Strong attention to detail, analytical and problem-solving abilities.</t>
  </si>
  <si>
    <t>PROJECT MANAGER (PALEMBANG)</t>
  </si>
  <si>
    <t>Duties and Responsibilities :Responsible in overseeing the status of the project;Responsible for the execution of the FTTH Project and Management of Personnel;Will work closely with upper management to make sure that the scope and direction of each project is on schedule as well as others departments for support;Creates value to clients independently- bringing excellent project and change management skills and past client experiences;Creates and Manage the projected budget and allocation of project resources;Project team management, to meet target from higher management;Sub-contractor or team’s management, to manage the project progress, issues, safety, etc;Materials management, manage the project team to monitor the materials request and usage, lost, and return, etc;Engineering, ROW submission progress and push for the approval;PAT, PAC, FAC milestone management, to push the progress meet target;Other required activities, for example assistant Project Director/higher management of country projects, etc.Qualifications :Extensive experience in telecom project management especially with OSP project management experience, handling strategic plans, annual business plans and financials;Must have at least 3 years of work experience;Strong project and change management background;Could do travel in national area;Willing to assign in different region in the country;English good.</t>
  </si>
  <si>
    <t>Finance Accounting Supervisor (Lahat)</t>
  </si>
  <si>
    <t>Deskripsi Pekerjaan:Membuat laporan keuangan &amp; perpajakanMengelola arus kas (pembayaran, pengiriman uang, setor bank, dan lain- lain)Monitoring term of paymentMonitoring keluar masuk produk penjualanMonitoring gudang barangMengelola tim administrasiMelakukan administrasi fungsi HR cabang seperti rekrutmen, promosi, mutasi, demosi, perhitungan gaji, dan lain-lainKualifikasi:Minimal S1 AkuntansiBerpengalaman minimal 3 tahun sebagai supervisor di bidang keuangan &amp; akuntansiMenguasai perpajakanBersedia melakukan perjalanan dinas ke luar kotaBersedia ditempatkan di seluruh wilayah operasional perusahaanPenempatan: Lahat</t>
  </si>
  <si>
    <t>Summary Role Applies expertise in machine learning, data mining, and information retrieval to design, prototype, and build next-gen advanced analytics use cases Collaborates with translators to define technical problem statement and hypothesis to test Regularly test and maintain analytical models that mimic business decisions to improve efficiency and keep up with changing business needsResponsibilities Designs, creates, tests and implements complex models and algorithms that drive analytical solutions throughout the organization Collaborates with translators and understands business problems to implement scalable and sustainable solutions Coordinates with MIS, Digital Specialists and Data Engineers to deliver holistic analytical solutions Supports Translators in communicating the design, functioning and output of the analytical models/solutions developed Ensures timely analysis and testing for regular maintenance of solutions over timeQualificationsBachelor's degree in Engineering (Computer Science or Electronics), or Master’s degree in Computer Applications, Economics, Statistics or Mathematics or related technical discipline 2-3 years experience in a statistical and/or data science/ business intelligence role Have experience in machine learning, statistics, optimization or related fieldHave experience with programming, such R or Python is a plusHave experience of working with large data sets, simulation/ optimization and distributed computing tools such Map/Reduce, Hadoop. Hive, Spark, etc. is a plus Have a strong analytical and problem-solving skillsOpenness working in agile environments with multiple stakeholders Have a professional attitude and service orientation and a team player Good verbal and written communication skills Quick learner to business needs and translate them into potential analytics solutionsHave ability to work at an abstract level and gain consensus and build a sense of trust &amp; rapport that creates a comfortable &amp; effective workplaceHave a attitude to thrive in a fast-paced environment</t>
  </si>
  <si>
    <t>Tehnical Sales Central Java</t>
  </si>
  <si>
    <t>Job DescriptionResponsible for Solo – Surakarta Area, Yogyakarta, Magelang, Temanggung , Wonosobo ,Banjarnegara, Kebumen , Purworejo – Based in YogyakartaHandling and interpreting distributor &amp; shops requirements and needsManage and develop distributors for doing market and store penetration related to construction retail.Developing long-term relationships with distributors &amp; shopsPull &amp; Push activities for developing a retail business in the area, including creating demand in the areaFulfilling sales target that had been set By Company.Providing pre-sales technical assistance, product education, and after-sales support services.Supporting marketing activities by attending trade shows, conferences, and marketing events.Job RequirementsMaximum 35 years old.Bachelor (S1) degree in Technical Engineering (Civil or Architecture are priority)Having a background in the retail construction industry is a mustAt Least 5 years experience preferably in Chemical Construction Industry.Have a Driving License (SIM A)Have strong negotiation and interpersonal skills.Dynamic, aggressive, and enterprising personality with the ability to thrive under pressure.Willing to travel outside Central JavaExcellent skills in Computer &amp; Microsoft Office.</t>
  </si>
  <si>
    <t>Responsible for analyzing and implementing project activities from technical, financial and legal aspects undertaken by Adaro Power, including the interests in the project consortium through bidding, development and or implementation stages to facilitate Top Management decision in regards to predetermined schedule and qualifications formsResponsible to conduct review and analysis of feasible proposal in the pre-feasibility study stage by conducting financial model analysis, required permits and operational structure and project schedule to comply with IPP terms and conditions.Responsible to implement the conceptual projects by conducting regular discussions and coordination with superiors in order to maintain certain projects undertaken by Adaro Power.Reviewing and analyzing the conceptual project and proposals to proceed to the next stage by creating a schedule and presenting to the superior in order to the projects time specified.Responsible for having a coordination with relevant stakeholders based on requirements on planned projects.Responsible to conduct project reviews and monitors at implementation stages to run on predetermined targets by monitoring project development status as well as providing input and taking corrective action if necessary.Responsible to implement and conduct reviews and analysis of business development activities to run in accordance with the provisions and regulations applicable in the Company.To perform other duties as appointed by his superiors related Adaro Power’s interests on project management.Job Requirements:Minimum Bachelor's Degree from any Major Minimum 2 years experience in Business Development for IPP or Renewable Energy ProjectsHave a deep understanding of the IPP Bidding Process, Commercial Contract, and Financial Model will be an advantage. Preferably having exposure in Project Management and Basic Financial Model Preferably have a good understanding of contract Have good communication and interpersonal skill  Good command in English both verbal and written and Mandarin will be advantageOnly candidates who apply through Adaro Career page will proceed.*Only shortlisted candidates will be contacted.*Our entire selection process is free of charge.</t>
  </si>
  <si>
    <t>Restaurant Supervisor [Semarang]</t>
  </si>
  <si>
    <t>PERSYARATAN:Usia maksimal 28 tahunPendidikan terakhir SMK dan/atau Diploma, diutamakan Jurusan Tata BogaMemiliki pengalaman sebagai Restaurant Supervisor, sekurang-kurangnya selama 2 (dua) tahunJujur dan bertanggung jawabMemiliki kemampuan leadership yang baikBerpenampilan menarik, ramah, dan memiliki keahlian komunikasi yang baikBersedia mengikuti seluruh rangkaian proses seleksi, termasuk pemeriksaan kesehatan.Diutamakan berdomisili di Kota Semarang, Jawa TengahTANGGUNG JAWAB PEKERJAAN:Cek kehadiran kru restaurant (crosscek dengan jadwal kerja)Cek daftar pesananCek persediaan barang dan bahanCek standar kualitas menu makanan &amp; minumanCek standar penampilan kru restaurantMembuat jadwal kerja kru restaurantMenangani event dan/atau pesanan dalam jumlah besarPenanganan keluhan tamu restaurantMelakukan ramah tamah (customer intimacy) kepada tamu atau pelanggan restaurantBekerjasama dengan Captain dan Chief Cook memastikan terlaksananya program kerja bulanan, seperti General Clearning dan SO inventaris</t>
  </si>
  <si>
    <t>Planning &amp; Pricing Spcialist</t>
  </si>
  <si>
    <t>Deskripsi PekerjaanYour daily routine will be:Conduct market and pricing research to develop competitive yet sustainable pricing guidelinesAssessing data from a variety of sources to gain insights into pricing strategies and market trends.Analyzing pricing and market trends to increase market share and profitability.Monitoring pricing system include marketing &amp; promotion expenses and cost of fundTracking customer engagement to develop effective pricing strategies for products and offerings.Collaborating with eFish Stream and marketing departments on developing and implementing competitive pricing strategies.Developing dynamic pricing tools to effectively respond to changing market needs and trends.Preparing and presenting pricing and planning analysis reports and proposals.You'll enjoy the role if you:Have personal values and interest for building social impact for FarmersEntrepreneurial spirit with a strong can-do attitudeIn-depth knowledge of statistical methods and data analysis.Extensive experience in analyzing pricing strategies and forecasting revenue and market share.Experience in collaborating on pricing strategies with sales and marketing departments.Excellent organizational and communication skills.Have experience in vendor, data and database management skillsProven track records of planning, pricing and market specialist works from strong Growth culture company</t>
  </si>
  <si>
    <t>Marketing &amp; Verification Officer (JS - MVO) Kalimalang</t>
  </si>
  <si>
    <t>Lingkup pekerjaan:Menjalin hubungan baik dengan pihak ketiga (Dealer &amp; Customer)Menawarkan &amp; menjual multi produk Melakukan analisa dan survey kelayakan calon Customer 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 : Kalimalang</t>
  </si>
  <si>
    <t>Communicating with hiring managers to identify future job openings and the technical requirements for those jobs.Parse specialized skills and qualifications to screen resumesInterview candidates combining various methods (e.g. structured interviews, technical assessments and behavioral questions)Coordinate with team leaders to forecast department goals and hiring needsPerforming administrative tasks, establish, store and manage all employee data filesAssist management in conflict resolutionKeep up-to-date with new technological trends and productRequirements:Proven work experience as a HR Business PartnerHands-on experience with various interview formats (e.g. phone or Google Meet)Solid knowledge of sourcing techniques (e.g. social media recruiting and Boolean search)Demonstrated ability to onboard new employees and manage administrative tasksDetail-oriented and having computer LiteracyExcellent in English is preferableAgile, innovative, and initiative</t>
  </si>
  <si>
    <t>Job Description:Thinking creatively and developing new design concepts, graphics and layoutsMaintain and execute corporate branding standardsWorking with a wide range of media and using graphic design software, mainly PHOTOSHOP &amp; ILLUSTRATORCollaborate with team members to concept and execute projectsNewsletter Design, Photo Editting, Advertising Design (brochures, pacakaging) &amp; other general graphic designing jobCompletes company design projectsRequirements:Candidate must possess at least Bachelor Degree in Art/Design/Creative Multimedia or equivalentRequired skill(s): Photoshop &amp; IllustratorAbility to communicate design considerations (both written and verbal)Strong in layout, typography and colour senseCreative, proactive and attention to detailWill be beneficial if you understand social media and photographyFresh Graduates are welcomedWilling to work in Greenlake City (Tangerang)Please attach/give link of your portfolio</t>
  </si>
  <si>
    <t>IT</t>
  </si>
  <si>
    <t>Deskripsi Pekerjaan IT Infrastructure1.Pendidikan minimal D3-S12.Usia maksimal 35 tahun3.Komunikatif, berkepribadian tangguh, dapat bekerjasama dalam tim, dan mudah beradaptasi4.Penempatan wilayah jakarta barat5.Menguasai Linux dan windows server, Vmware vsphere dan Mikrotik Router6.Berpengalaman sebagai IT Infrastructure7.Mempunyai jiwa leadership yang baikJika berminat mohon lampirkan CV &amp; Surat Lamaran lengkap pada aplikasi Jobstreet</t>
  </si>
  <si>
    <t>Investment Manager</t>
  </si>
  <si>
    <t>Job Requirements:Bachelor or Master degree in any majorExperience as Investor Relations / Investment ManagementHave minimum 3 years experience in venture capital or start-up environmentExcellent communication and project management skillsJob Descriptions:Scout new start-up to be investedCreate a good relation with stakeholders and new start-up</t>
  </si>
  <si>
    <t>EXTERNAL AFFAIR (HUMAS)</t>
  </si>
  <si>
    <t>Kualifikasi :  Pendidikan minimal Diploma / Sarjana dari bidang Sosial, Ekonomi, Hukum dan bidang lainnya yang relevanMemiliki pengalaman kerja sebagai Humas / External Affair di perusahaan perkebunan kelapa sawit minimal 3 tahunMemiliki kemampuan dasar dalam hal Stakeholder &amp; risk mapping, risk management, conflict resolution, grievance mechanism dan stakeholder registerMemahami dan memiliki pengalaman dalam bidang teknis pembebasan lahanMemahami dan mengetahui CSR sesuai ISO 2600Bersedia untuk ditempatkan di seluruh wilayah operasional perkebunan perusahaan khususnya di Kalimantan Barat Kabupaten Ketapang Tugas dan Tanggung Jawab : Menyusun program kerja, rencana anggaran, realisasi program, evaluasi program serta pelaporan pelaksanaan program yang berkenaan dengan hubungan dengan pemerintah dan pemangku kepentigan lainnyaMembangun komunikasi dan hubungan baik dengan pemangku kepentigan perusahaan, termasuk namun tidak terbatas pada Pemerintah Daerah baik di tingkat kabupaten maupun provinsi, Kepolisian, Masyarakat, Asosiasi, NGO dan MediaMelakukan pemetaan, monitoring dan analisa berkala terhadap kondisi sosial kemasyarakatan, resiko, kebijakan pemerintah yang memiliki dampak terhadap operasional perusahaan, serta memberikan saran dan masukan kepada manajemen tindakanjut yang diperlukan.Mensosialisasikan kebijakan perusahaan yang berhubungan dengan komitmen meningkatkan kualitas kehidupan manusia dan alam sekitar perusahaan untuk menyelaraskan kepentingan perusahaan.Melakukan monitoring dan pengurusan perizinan perusahaan ditingkat daerah baik yang menjadi kewenangan kabupaten ataupun provinsiKoordinasi lintas fungsi dalam perusahaan yang membutuhkan dukungan dalam fungsi Government Relation &amp; External Affair untuk pencapaian program perusahaan</t>
  </si>
  <si>
    <t>Linux Engineer</t>
  </si>
  <si>
    <t>Requirements :Proficient Linux commandExperienced as  Red Hat System AdministrationHave Red Hat Certified System Administrator (RHCSA) or JBOS certification to be plusUnderstand the concept of microservicesHas experience managing docker, kubernetes and RedHat OpenshiftExperience using jenkins or ansible becomes an added valueGood analytical skills, to identify issues and propose response actionHaving personal skills in communication with users to coordinate with related parties related to the problemResponsibilities :Provide administrative support on Red Hat OCP, JBOSS, and RHEL including:Verify dashboard operationManage the internal registryManage users, projects, and storage containersMonitoring the health of the monitoring container and logging systemLog incident tickets with Red Hat Support and follow up on progress of incident escalation and resolutionWork with Level 2 and Level 3 support to communicate progress on issuesProvides expertise and assistance with fast troubleshooting with enhanced first-rate system diagnostics. Assist by providing general knowledge transfer and documentation with the installation and configuration of Red Hat technology in scope</t>
  </si>
  <si>
    <t>Join our dynamic team and learn from the best in the Digital Marketing &amp; Artificial Intelligence Industry.RequirementsHaving 2+ years of finance/accounting experienceExcellent communication skillsAdvanced knowledge of Ms. ExcelIn-depth understanding of business bookkeeping procedures &amp; accounting regulationsWilling to work in a dynamic start-up environmentWork ScopeTransaction Journal EntryPreparing sales invoice to clientsHandling tax payment report with tax consultantPreparing the monthly financial report (Profit Loss, Balance Sheet &amp; Cash Flow)Assisting with the preparation of year-end accounts and statutory accountsCreating monthly reconciliation financial report BenefitsPrivate insuranceDental insuranceTraining &amp; learning opportunitiesHybrid working</t>
  </si>
  <si>
    <t>Feed &amp; DOC Business (FDB) Sales Manager - Poultry &amp; Feedmill</t>
  </si>
  <si>
    <t>Responsible for selling poultry feed and DOC to customers.Build and maintain great relationships with potential and existing customers to prevent bad debt due to customers payment problems.Coordinate sales plans with internal Sales Team, Technical Service, Processing and Farm Manager, then maintain sales to achieved sales quota. JOB REQUIREMENTS :Candidate must possess at least Bachelor’s Degree in Veterinary, Animal Husbandry, etc.At least 12 year(s) of work experiences as Sales and Marketing in field of DOC Sales with Feed and Day Of Chick (DOC) BusinessDepth knowledge in production of Animal Feed and Farm (DOC)</t>
  </si>
  <si>
    <t>Internal Auditor responsibilities include:Performing the full audit cycle including risk management and control management over operations’ effectiveness, financial reliability and compliance with all applicable directives and regulationsDetermining internal audit scope and developing annual plansObtaining, analyzing and evaluating accounting documentation, reports, data, flowcharts etcJob briefWe are looking for an objective Internal Auditor to add value and improve our operations by bringing a systematic and disciplined approach to the effectiveness of risk management, control, and governance processes. The successful candidate will possess a thorough knowledge of accounting procedures and a sound judgement.ResponsibilitiesPerform and control the full audit cycle including risk management and control management over operations’ effectiveness, financial reliability and compliance with all applicable directives and regulationsDetermine internal audit scope and develop annual plansObtain, analyse and evaluate accounting documentation, previous reports, data, flowcharts etcPrepare and present reports that reflect audit’s results and document processAct as an objective source of independent advice to ensure validity, legality and goal achievementIdentify loopholes and recommend risk aversion measures and cost savingsMaintain open communication with management and audit committeeDocument process and prepare audit findings memorandumConduct follow up audits to monitor management’s interventionsEngage to continuous knowledge development regarding sector’s rules, regulations, best practices, tools, techniques and performance standardsRequirements·       Proven working experience as Internal Auditor or Senior Auditor·       Advanced computer skills on MS Office, accounting software and databases·       Ability to manipulate large amounts of data and to compile detailed reports·       Proven knowledge of auditing standards and procedures, laws, rules and regulations·       High attention to detail and excellent analytical skills·       Sound independent judgement·       BS degree in Accounting or Finance- Experience working at KAP or as an Auditor at Tbk Company is advantaged</t>
  </si>
  <si>
    <t>IT Planning Section Head</t>
  </si>
  <si>
    <t>General Responsibilities:Create management reports: daily, weekly, monthlyPerform IT budgeting and cost analysisPrepare meetings &amp; create presentationsProvide planning and coordination of technology adoptionCreate and maintain comprehensive project documentationsPerform other related duties as assigned.Create and presentate training materials for user/brachesCreate minutes of meetingConduct SIT Test Script and Test ResultConduct UAT and share UAT result to other divisions.Requirements:Candidate should possess minimum Bachelor Degree (S1), majoring IT, Computer Science, Software Engineering, or related IT fields.Have experience at least 7 years as IT Planning from Banking industry.Proficient in Ms. Excel and PowerpointGood presentation skill and English fluentAble to generate and deliver reportsAble to multi-task and work in a fast-paced environment with tight deadlines and targets.Strong integrity and punctuality.Able to work together in team or independently.</t>
  </si>
  <si>
    <t>Development Operation Specialist</t>
  </si>
  <si>
    <t>Responsibility:Combine Agile with cloud, big data and mobile capabilities to build and maintain applications.Design, build and implement cloud-based solutions, Maintain system stability by implementing HA/FT standards.Automate provisioning, quality control, security auditing and maintenance.Always up-to-date on technology trends and able to provide recommendations to refine deployment models and processes.Train and conduct knowledge transfer to support levels 1 and 2.Document technical deployment and implemented solutionsProvide level 3 support. Participate and actively drive incident resolution, troubleshooting and mitigation.Requirements:Candidates must at least posess a Diploma/ Bachelor's degrees in Computer Science or IT Majors.At least 1 year of experience in similar fields is required for this role.Having a good analytical mind and interpersonal skills.Experience in designing and building virtual client-server systems.Experience with DevOps tools and practices such as: Terraform, Ansible, Packer, GitHubEn, Lambda, CodeDeploy, CircleCI, Vault, Jenkins/Travis, CI/CD delivery models.Experience with Amazon Web Service, Google Cloud, Microsoft Azure or Alicloud.Experience with containers (Docker, Helm, Quay) and Orchestration Framework (Kubernetes, Openshift).Programming experience at least one of: Python, Perl, Bash, PowerShell.Experience with monitoring and logging tools, such as: NewRelic, Prometheus, Splunk and ELK.Experience working with Agile teams and Agile SDLC practicesKnowledge of linux based platforms.Understands Networking, SSL, Load balancing, WAFs, SMTP, DNS.</t>
  </si>
  <si>
    <t>Senior Internal Auditor - IT</t>
  </si>
  <si>
    <t>About the RoleGoTo Group has an immediate need of a Junior Operational Internal Auditor. In this role, you will be part of the Internal Audit Team based in Indonesia. Focusing heavily on providing assurance by evaluating and improving the control process. You will employ analytical thinking skills, communication skills, and be able to adapt in a fast paced environment in efforts to deliver the audit successfully. In our humble opinion, the coolest part is your ability to be eloquent in delivering communication with stakeholders and have high enthusiasm for learning.What You Will DoConduct audit in conformance with IIA Standards and activities shall be performed in compliance with the GOTO Audit MethodologyPlan &amp; Implement risk-based IT audit programs. This includes ensuring IT audits are performed properly and in accordance with SOX / professional standardsPerform IT audit, regulatory compliance assessment, and IT risk assessment, in areas covering IT general controls (ITGC), application controls, business cycle, and IT security reviewIdentify and evaluate complex technology and business risks and internal controls which mitigate risks, and related opportunities for internal control improvementProactively engaging in all high-risk incidents. Preparing IT Audit written reports covering the audit findings (control issue/ gap) and proposing corrective action plans to the managementPerform effective communication with stakeholders to ensure the audit operates smoothlyLeading Audit projects simultaneouslyWhat You Will Need3-5 years of experience in auditing IT environments in reputable companies / public accounting firms Bachelor’s Degree in Information Technology, Information System or other closely related fields Already have or would like to obtain: CISA, CISSP, CISM or other certificationsKnowledge of generally accepted auditing standards (IT General Control, IT Application Control &amp; Cybersecurity). Knowledge of ISO 27001 / 27*** standardsAbility to lead a projectExcellent interpersonal &amp; communication skills both oral and writtenAnalytical thinker with strong conceptual and problem-solving skills with the willingness to learn new technologyMeticulous attention to detail with the ability to multitask.About the TeamOur Internal audit team is divided into two teams, Operational audit team and IT audit team, and all members are located in Indonesia. As an internal auditor in GoTo, we get a chance to gain exposure in 3 OpCos covering Gojek, GoTo Financial and Tokopedia where we are forced to keep learning new things. The great thing is, we are expanding!Our objective as GoTo Internal Audit Team is to consistently deliver a high quality audit by evaluating and improving the effectiveness of business control processes which are expected to give management assurance in fulfilling their duties to the organization. To Achieve that objective, we strive our best to keep improving our quality to become a trusted business partner. -</t>
  </si>
  <si>
    <t>Front End ValueJS</t>
  </si>
  <si>
    <t>RequirementsMaximum 30 years oldBachelor/Diploma degree in Computer Science, Information Technology or Information System.Strong understanding and knowledge in algorithm, data structure and OOP concepts.Experience in a full software development lifecycle.Familiar with AGILE Methodology (SCRUM).Good business analytical skill, problem solver attitude, creative thinking and self-motivation.Good communication, presentation and time management skills.An excellent team player.Passionate in application development techniques and technology.Passion to learnWilling to be placed in JakartaResponsibilitiesAt least 2 years of front-end programming with JavaScript, CSS and HTML5.Deep knowledge in either ANGULAR 2+/REACT/VUE practices and commonly used modules.Experience with compiling JavaScript languages and CSS pre-processors and the various build tools required.Experience writing automated front end test.Experience with source code version control such as Git.Experience with RESTful services and JSON.Basic understanding and experience in UI/UX design.Awareness of cross-browser compatibility issue and client-side performance considerations.Familiarity with server-side frameworks.Advocate and deliver on programming best practices and standards such as code reviews and functional testing.Strong knowledge of design patterns and software engineering best practices.</t>
  </si>
  <si>
    <t>DIGITAL MARKETINGDeskripsi PekerjaanPersyaratan:-Usia maksimal 30 tahun.-Kandidat harus memiliki setidaknya gelar Sarjana di Komunikasi, Pemasaran, atau setara.-Berpengalaman minimal 1 tahun di bidang periklanan dan media sosial.-Dapat berbahasa Inggris baik aktif maupun pasif.-Memiliki kemampuan content copywriting yang baik.-Memiliki kemampuan berkomunikasi yang baik.-Memiliki pengetahuan dan pengalaman mengenai SEO - SEM.-Memiliki kemampuan photography dan videography yang baik merupakan nilai plus.-Kreatif, bertanggungjawab, dan teliti.-Dapat bekerja secara individu maupun tim.-Mempunyai kemampuan analisa sosial media yang baik.-Mampu menguasai Teknik Digital Marketing dg memanfaatkan semua platform (Google, Sosial Media,Email Marketing, WA Blast)Tanggung Jawab:-Membuat konten kreatif untuk media sosial dan website.-Mempersiapkan ide dan bahan untuk konten konten kreatif yang kemudian diberikan dan dikerjakan oleh Graphic Designer.-Mengelola media sosial dan website.-Meninjau dan menganalisis website serta media sosial untuk dikembangkan.-Membuat marketing tools untuk tim sales dan marketing.-Membangun strategi pemasaran di media sosial.-Menjalankan kampanye dan iklan di media social melalui sarana email atau website, Instagram dan sebagainya.-Melaporkan hasil dan perkembangan media sosial serta website kepada Product Specialist.</t>
  </si>
  <si>
    <t>Manufacturing Excellent Staff</t>
  </si>
  <si>
    <t>Kualifikasi :Kandidat harus memiliki setidaknya Gelar Sarjana (Teknik Mesin, Teknik Elektro).Memiliki pengalaman minimal 3 tahun bekerja sebagai engineering atau focus improvement atau manufacturing excellent (lebih disukai di industri food beverage).Memiliki pemahaman dan kemampuan terkait tehnical analysis, bekerja sistematis dan mampu menempatkan prioritas.Memiliki kemampuan terkait : TPM, Six Sigma, Lean.Mampu berinovasi dan aktif melakukan improvement.Mampu beradaptasi dan menjalin team work di area kerja.Bersedia di tempatkan di Cibitung, Bekasi.</t>
  </si>
  <si>
    <t>IT Project Coordinator (IT Project Management Officer)</t>
  </si>
  <si>
    <t>Maximum 35 years oldMinimum Bachelor degree (S1) in IT, Computer Science, Computer Engineer or related engineering disciplineHaving 1 years working experience as a Project Coordinator or related position in IT services companyHaving good knowledge in IT Manage Services Having knowledge in Project ManagementCan lead small to medium implementation IT ProjectHaving good leadership, good communication skill, problem solving skill, and decision makingWilling to travel and able to work individually or as a teamFamiliar with Project Management Tools (Ms. Project)Certificate is a plus having ITIL knowledge is a plus</t>
  </si>
  <si>
    <t>Persyaratan:S1 Teknik SipilDiutamakan memiliki pengalaman lebih dari 10 tahun di bidang proyek konstruksi sipil transmission line &amp; substation (posisi serupa menjadi nilai plus)Memahami ISO 9001, 140001, 450001, 17025Diutamakan memiliki SKA (Sipil)Menguasai MS Project, MS Office, AutocadPlacement: Site (menyesuaikan dengan proyek berjalan)Tugas dan Tanggung Jawab:Bertanggungjawab untuk memimpin dan mengkoordinir seluruh kegiatan Konstruksi Steel Tower dan Steel Structure, stringing &amp; erection.Merencanakan, mengkoordinasikan dan mengawasi pelaksanaan seluruh pekerjaan konstruksi Steel Tower &amp; Steel Structure.Membuat rencana kerja awal sebagai acuan pelaksanaan keseluruhan proyek yang meliputi semua bidang.Bertanggungjawab atas kelancaran pekerjaan sesuai detail schedule yang telah disepakati.mengaplikasikan rencana kerja proyek dan melakukan koordinasi dengan semua pihak terkait sesuai dengan anggaran dan mutu yang diharapkan.Negosiasi untuk penyelesaian masalah dengan pihak eskternal.Support ketersediaan manpower yang qualified dan memastikan penerapan K3 di lingkungan proyek.Memastikan aktivitas project sesuai dengan ISO 9001, 14001, 45001, 17025.</t>
  </si>
  <si>
    <t>Finance Manager &amp; Accounting</t>
  </si>
  <si>
    <t>Kualifikasi:Usia Maksimal. 40 tahunLulusan S1 AkuntansiMemiliki pengalaman dibidang keuangan Minimal 5 Tahun.Memahami sistem Akuntansi, mampu membuat dan menganalisa Laporan Keuangan.Memiliki sertifikat brevet pajak A&amp;B dan memahami pasal-pasal peraturan dalam perpajakan.Memiliki jiwa kepemimpinan / leadership, integritas yang tinggi, jujur, disiplin, dan dapat bekerjasama dalam timMampu membuat keputusan yang baikMampu bekerja berdasarkan deadline dan dibawah tekanan.Bersedia ditempatkan di MedanTugas dan Tanggung Jawab:Mampu mengelola cash flow, hutang, dan piutang keuanganMampu mengontrol Cost dan budgeting.Memiliki pengalaman dalam perencanaan dan pengawasan keuangan.Mempersiapkan Laporan Bulanan dan Tahunan.Mampu mengelola dan memproses data keuangan dan pajak perusahaan.Merencanakan dan mengkoordinasikan pengembangan sistem serta prosedur keuangan dan akuntansi yang lebih baik, akurat dan tepat.</t>
  </si>
  <si>
    <t>Deskripsi Pekerjaan :Mengumpulkan dan menganalisis persyaratan pengguna,merancang dan mengembangkan serta mengkonfigurasi sistem Merancang dan mengembangkan aplikasi web lintas platform termasuk web selulerHubungkan aplikasi klien ke sistem backend melalui layanan web dan APIKualifikasi :Minimum Gelar sarjana dari Ilmu Komputer atau Informasi Sistem atau terkaitPengalaman 1 tahun dalam pemrograman (lebih baik di web dan / atau seluler). Fresh Graduates DIPERSILAKAN UNTUK MENDAFTAR.Akrab dengan pengembangan web serta aplikasi seluler seperti androidAkrab dan memiliki keterampilan dalam pengkodean: HTML, CSS, PHP, Laravel, Word Press, Code Igniter, MySqlAkrab dengan metodologi pengembangan perangkat lunak dan menguji praktik terbaikSemangat untuk mempelajari teknologi baru khususnya dengan perangkat lunakFasih berbahasa Inggris (Komunikasi dengan bahasa Inggris)Bersedia bekerja di Bekasi</t>
  </si>
  <si>
    <t>Kepala Gudang (Depo)</t>
  </si>
  <si>
    <t>KEWAJIBAN / TANGGUNG JAWAB PEKERJAANMengelola Gudang (depo) dan memastikan penyimpanan/pendistribusian barang termonitor serta ikut mengontrol kegiatan operasional Gudang sebagai bagian dari sistem manajemen Gudang.Tanggung Jawab PekerjaanMembuat perencanaan pengadaan barang dan distribusinyaMengawasi dan mengontrol operasional gudangMelakukan order barang sesuai kebutuhanMengawasi dan mengontrol semua barang yang masuk dan keluar sesuai dengan SOPMelakukan pengecekan pada barang yang diterima sesuai SOPMembuat perencanaan, pengawasan, laporan pergudangan dan stock opnameMemastikan ketersediaan barang sesuai dengan kebutuhanMelaporkan semua transaksi keluar masuk barang dari dan ke GudangKualifikasi yang kami butuhkanUsia 25 – 35 tahunPendidikan D3/S1, semua jurusanBerpengalaman di bidang yang sama minimal 2 tahunMemiliki kemampuan Leadership, berintegritas, komunikatif, menyukai tantangan dan memiliki Analisa yang baikBerdedikasi dan memiliki loyalitas tinggi terhadap perusahaanMengerti dan mampu melaksanakan SOP dengan benarBekerja orientasi terhadap kualitas dan kuantitas sesuai dengan visi dan misi perusahaanMampu mengoperasikan min Microsoft Excell, Word, serta Power point</t>
  </si>
  <si>
    <t>Assistant Area Manager</t>
  </si>
  <si>
    <t>We are searching for an Assistant Area Manager to join our omnichannel retail solution project. This person will be handling business operations in a department store located in the Greater Jakarta Area, suchlike Tangerang and Depok, which includes developing business plans, monitoring sales, and ensuring adherence to company’s operational procedures. This person will report to the Senior Region Manager.RESPONSIBILITIES:Manage day-to-day operations within the organisations.Oversee employees’ work on a daily basis to ensure adherence to organisational standards and guidelines.Conduct regular meetings with supervised employees to provide constructive feedback and encouragement.Manage employees’ schedules, including setting hours and timesheets.Upkeep the records of employees’ activities, including successful completion of designated tasks.Liaise with the Senior Regional Manager to coordinate and report on ongoing issues.Create and deliver reports to Regional Head, while maintaining effective meeting notes.Identify organisational or employee-related issues and create effective solutions accordingly.REQUIREMENTS:A Bachelor’s degree in Management or Business may be preferred.A minimum of 3 years of experience in e-commerce or startup industry. 2 - 3 years of experience in a supervisory position. Extensive knowledge on e-commerce, internet, and digital industry.Capable of leading with poise and conviction.Able to devise relevant and innovative strategies.Proven leadership skills and the ability to effectively manage others.Distinct communication skills, including willingness to offer positive and negative feedback as needed.Strong interpersonal skills with a proven ability communicate across different departments.Strongly self-motivated to  learn and stay current with the latest industry standards or trends.Able to make judgements based on pratical facts.Willing to work from the project site for 5 days a week in Jakarta.</t>
  </si>
  <si>
    <t>Kebutuhan:Berusia maksimal 29 TahunSudah melakukan 2 dosis vaksin Covid 19Minimum penddikan S1 AkuntansiMempunyai Kemampuan Berkomunikasi yang BaikMahir dalam penggunaan Microsoft Office (Word, Excel, Power Point)Mempunyai Pengalaman di posisi yang sama minimal 2 TahunMempunyai Sertifikasi Brevet A &amp; BMemahami sistem PerpajakanDeskripsi pekerjaan:Membuat PPH &amp; PPNMelakukan Perhitungan &amp; Pelaporan Pajak PerusahaanMelakukan RekonsiliasiMenyiapkan Data AuditMenyiapkan Data Pemeriksa PajakMelakukan Filling Dokumen</t>
  </si>
  <si>
    <t>DESKRIPSI PEKERJAAN:Bertanggung jawab pada desain, developmen, dan implementasi aplikasiMembantu kegiatan instalasi aplikasi sesuai jadwal yang telah ditetapkan bersamaMembantu proses dokumentasi program sesuai yang dibutuhkan (softcopy dan atau hardcopy)KUALIFIKASI:Lulusan S1Berpengalaman sebagai Java Developer menggunakan Java Framework (Spring, Hibernate) dalam Real Project Minimal 1-2 tahun.Familiar dengan arsitektur Java MicroservicesMemahami SOAP &amp; REST API layanan webBerpengalaman SQL merupakan nilai tambah</t>
  </si>
  <si>
    <t>Branch Operation Service Manager</t>
  </si>
  <si>
    <t>Finance Accounting &amp; IT Manager</t>
  </si>
  <si>
    <t>Kualifikasi :Memiliki pendidikan minimal S1 keuangan/akutansi atau setaraLebih disukai manajer/asisten manager diutamakan pengalaman kosmetik/manufakturMemiliki pengalaman minimal 5 tahun di bidang yang samaMemiliki pengetahuan tentang akuntan, praktik, standar, hukum, peraturan, dan masalah perpajakan (SAK, CITR, PPh, PB1, dll)Memiliki Brevet A &amp; BMampu membuat laporan keuangan, neraca keuangan, kas besar &amp; kecilKemampuan untuk mengarahkan, mengawasi, dan memenuhi tenggang waktu yang diharapkan.Memiliki integritas tinggi, berdedikasi, dan pikiran analitis yang kuatMampu memahami software dan hardwareMampu memahami programmingDeskripsi pekerjaan:Mengelola dan mengawasi operasional harian departemen Finance, IT, dan PurchasingProses bulan dan proses akhir tahun hutang/piutang, penerimaan kas, buku besar, pendapatan dan pengeluaran, rekonsiliasi aset modal, rekonsiliasi laporan rekening, cek berjalan, aktivitas aset tetap, dllMemantau dan menganalisis data akuntansi dan menghasilkan laporan keuangan keuanganMenetapkan dan menegakkan metode, kebijakan, dan prinsip akuntan yang tepat sesuai dengan standar akuntansi dan kepatuhan pajak.Mengkoordinasi dan menyelesaikan Audit tahunanMemastikan keakuratan data keuanganMembuat pelaporan pajakMenetapkan dan memelihara file dan catatan fiskal untuk mendokumentasikan transaksiMengawasi laporan anggaran, penyusunan anggaran, analisis anggaranMengawasi laporan keuangan untuk pemegang saham, pajak, badan/instansi terkaitMembuat laporan RUPS</t>
  </si>
  <si>
    <t>Internal Control Operation</t>
  </si>
  <si>
    <t>What you’ll do : (Job Responsibility)To plan, organize and carry out the internal controls function including the preparation of an audit manual and audit planConduct surveys to debtors to ensure the suitability of the data in the system with conditions in the fieldCreate survey reportReview the responses to internal and external audit management letter queries to ensure that recommendations are implemented and ensure that all action items are resolvedYou’ll be great for this role if : (Requirement)1 - 2 years experience in Audit/Internal ControlBachelor Degree from Accounting or Management majorGood in using Microsoft skillGood communicationExperience in Multi Finance company is a plus</t>
  </si>
  <si>
    <t>KEPALA CABANG</t>
  </si>
  <si>
    <t>CV Puncak Permai Jember Membuka Lowongan Kerja Kepala Cabang dengan persyaratan :Pendidikan minimal D3/S1 Semua Jurusan.Diutamakan berpengalaman disebagai kepala cabang perusahaan distributor di bidang Material atau FMCG minimal 1 tahun.Usia 40 tahun.Memiliki SIM A &amp; C Aktif.Memahami AreaBerjiwa Pemimpin, Bertanggung Jawab. Jujur, Dapat Berkomunikasi dengan baikMenguasai Ms Office.Penempatan Jember.</t>
  </si>
  <si>
    <t>Phlebotomist</t>
  </si>
  <si>
    <t>Requirements:1) At least 2 years of experience work as a phlebotomist in hospital or laboratory2) Have at least Diploma degree of Health Analyst3) Often do mobile work and may work weekends4) Hold an active Definitive Registration Certificate (STR)5) Hold a full driver's licence6) Able to work individually and in a teamJob Responsibilities:1) Communicate with and assist patients in a professional and courteous manner2) Collect blood samples from patient3) Knowledge of blood testing protocols and the use of testing equipment4) Analyzing blood specimens using the correct testing equipment</t>
  </si>
  <si>
    <t>Service Manager</t>
  </si>
  <si>
    <t>Usia minimal 40 tahun,Lulusan D3/ S1 segala jurusanBerpengalaman bekerja di bidang sejenis / service ( diutamakan )Berpengalaman minimal 3 tahun sebagai ManagerDapat berbahasa inggris , minimal tertulis (pasif), dengan cukup baik.Mampu mengoperasikan Ms Office ( Word, Excel dan Powerpoint) dengan baik dan lancarMampu menghitung cost, budget dan laporan keuangan sederhana .Memiliki kemampuan untuk bernegosasi dan memiliki jiwa kemimpinanKomunikatif, tegas, teliti, rajin dan cerewet  Dapat bekerja di bawah tekanan, fleksibel dan bersedia lembur .Diutamakan, yang mempunyai pengalaman bekerja menggunakan software (misalnya Accurate ).Tugas dan Tanggung Jawab:Sebagai Manager di Divisi Teknisi Service &amp; Sparepart Mengatur team administrasi, mengatur jadwal team admin &amp; teknisi, memimpin dan memberikan pengarahan serta training administratif (non teknis) kepada team teknisi service, admin service dan sparepart Membuat dan menangani penawaran service kontrak kepada customerBernegosasi dengan customer dan dengan supplier lokal.Menangani tagihan – tagihan service dan pengeluaran yang akan dipertanggungjawabkan kepada Manager dan divisi FinanceMemantau kegiatan Surat Perintah Kerja Teknisi setiap hari agar dilakukan dengan efektif &amp; efisien.Memastikan complain dan service diselesaikan dengan baik dan tuntas oleh team.Membuat, mengkoordinasi dan memantau SOP di divisi.Dapat memberikan solusi &amp; masukan kepada team dan perusahaan serta ikut bertanggung jawab untuk peningkatan terhadap pendapatan dan kepuasan customerDapat berhubungan dengan pihak supplier tentang pertanyaan, solusi, warranty mesin, informasi, training, dll  Memantau Stock opname material &amp; parts.Dapat bekerjasama dengan divisi lain sepertu instalasi project, admin project, sales, pabrik, pengiriman , sparepart, finance, import, dllMembuat report berkala yang dibutuhkan Top Management</t>
  </si>
  <si>
    <t>SUPERVISOR PERSONALIA DAN GENERAL AFFAIR PLANT SEMARANG</t>
  </si>
  <si>
    <t>Tugas dan Tanggung Jawab :Memahami fungsi personalia termasuk perjanjian dan kontrak kerjaMemahami fungsi general affair termasuk gedung dan inventaris assetSupport sourcing, rekrutmen dan seleksi karyawanAdministrasi training dan memantau PA karyawanMengerjakan administrasi personalia, absensi, dan penggajian karyawanMemahami peraturan perundang-undangan ketenagakerjaanBerpengalaman menangani hubungan industrial dan hubungan masyarakatKualifikasi :Pendidikan minimal S1 Hukum, MSDM, PsikologiMinimal memiliki pengalaman selama 3 tahun di bidang yang sama Usia maksimal 35 tahunMemahami administrasi personalia, absensi dan penggajian karyawanMenguasai Microsoft Office dan emailCekatan dan teliti terutama update data karyawan, perhitungan lembur, dan BPJSPenempatan: Plant Semarang</t>
  </si>
  <si>
    <t>Executive Head Chef</t>
  </si>
  <si>
    <t>Job Description:Control &amp; Direct food preparation processEnsure Food Safety standards are being strictly monitoredPlan Food material requirements based on incoming ordersEnsuring materials received from suppliers are of high quality and safe to consume.Creating new menu and identifying current trendsFull participation with HR Department in hiring/training/firingRequirements:Minimum 5+ Years Catering/Hotel Kitchen Experience as Head ChefExpertise in Preparing Indonesian Menu in large quantitiesCertified Training in HACCP, GMP Food Production ProceduresHigh leadership quality, responsible, honest.Ability to divide responsibilitiesAbility to delegate and train kitchen helpersAbility to operate basic computer programs (MS Office)Ability to calculate costing of newly curated menus</t>
  </si>
  <si>
    <t>Implementation Consultant</t>
  </si>
  <si>
    <t>Requirement:Candidate must possess at least Bachelor's Degree in Computer Science/Information Technology or equivalentRequired language(s): English, Bahasa IndonesiaAt least 1 Year of working experience in the related field is required for this positionPreferably Staff (non-management &amp; non-supervisor) specialized in IT/Computer - Software or equivalent</t>
  </si>
  <si>
    <t>LowonganStaff AdministrasiKualifikasi :Usia maksimal 25 tahunRajin, kreatifPendidikan minimal SMA / SMK sederajatMemiliki laptop dan koneksi internetMampu mengoperasikan komputer dan internetTerbiasa dengan online marketplace (Shopee, tokopedia, dll)Bekerja keras dan berkeinginan kuat untuk belajar (fitur berjualan di Marketplace &amp; Social media)</t>
  </si>
  <si>
    <t>Candidate must possess at least Diploma, Bachelor's Degree in Engineering (Computer/Telecommunication), Computer Science/Information Technology or equivalent.2 years experience as Java Developer or Software Engineer.Understanding or experience in one or more programming languages and frameworks (Java, Javascript, Swift, Angular, Objectice C, PHP, Restful API)Experience in Spring Framework is preferred.Has great understanding in OOP concept and strong in logic fundamental.Has great motivation to learn new skills/technologiesProductive and responsible, willing to learn and able to handle any given tasksEnable to work effectively and professionally in team as well as independently</t>
  </si>
  <si>
    <t>Tugas dan Tanggung jawab :1.      Melakukan perbaikan mesin – mesin2.      Melakukan Project Improvement3.      Melakukan Project efisiensi Opex Maintenance4.      Design Engineering menggunakan software5.      Preventif Maintenance6. Monitoring dan mengevaluasi bawahan.Kualifikasi :1.    Diutamakan Sarjana S1 Teknik Mesin2.    Diutamakan memiliki pengalaman kerja minimal 3 tahun, pengalaman diperusahaan Wire Manufacturing lebih disukai.3.    Mampu membuat panel dan rangkaian Listrik4.    Berpengalaman menangani perbaikan dan perawatan mesin mesin industry5.    Bersedia ditempatkan di wilayah Cikande, Serang Banten</t>
  </si>
  <si>
    <t>Deskripsi Pekerjaan:Membuat rencana kerja kegiatan pemasaran secara berkala.Membuat laporan kegiatan marketing secara per mingguMembuat rencana target penjualan dalam jangka waktu tertentu.Melakukan kegiatan kanvassing marketing (penyebaran brosur, leafleat, flayer, pemasangan spanduk, umbul-umbul pada area yang direncanakan).Mempersiapkan segala peralatan dan perlengkapan kegiatan open table dan pameran.Melakukan monitoring pemasangan umbul-umbul, spanduk, dan benner untuk kegiatan promosi.Membantu calon konsumen dalam proses pelengkapan data.Membantu mempersiapkan marketing tools untuk didistribusikan.Kualifikasi:Usia 23-35 Tahun.Pendidikan minimal SMA.Disiplin, detil, teliti, dan mampu bekerja dengan deadline.Mempunyai pengalaman minimal selama 2 Tahun lebih dengan posisi yang sama.Gaji Pokok, Komisi penjualan, Bonus penjualan dan komisi closingBersedia ditempatkan di Ciseeng dan Gunung Sindur Kabupaten Bogor</t>
  </si>
  <si>
    <t>Job Descriptions :·        Designing and developing scalable, reliable and maintainable high performance systems·        Partner with the product management team to execute the feature roadmap·        Improve engineering standards, tooling, and processes Qualifications:·        Minimum Bachelor Degree in Computer Science or related field·        2 years+ experience in Backend/Fullstack software development·        Expertise/experienced in Go, NodeJS·        Understanding of algorithms, data structure, software engineering, distributed systems and web services·        Capable of building, deploying and managing Go production applications</t>
  </si>
  <si>
    <t>Kualifikasi :S1 dari segala jurusanMempunyai pengalaman diposisi yang sama minimal 2 tahunMempunyai keahlian   di Fb Ads atau Google Ads, dan copywriting, jika bisa SEO dan email marketing (lebih diutamakan)Deskripsi Pekerjaan:- Sales B2C dan Digital Marketing di media internal, eksternal, dan sosmed- Implementasi partnership secara internal- Operator tools marketing (Piano dsb)</t>
  </si>
  <si>
    <t>Sopir Pengiriman</t>
  </si>
  <si>
    <t>Uraian Kerja :Melakukan pengiriman ke berbagai kota di Jawa BaratMengetahui jalan jalan di sekitar Jawa BaratMenjaga kebersihan mobilMelakukan perpanjangan pajak semua kendaraan kantorMuat / Bongkar barangPengecekan berkala semua kendaraan kantorHarus memastikan barang yang dikirim sampai ke tujuan yang ditujuPersyaratan :Sudah berpengalaman dibidang yang sama selama lebih dari 2 tahun.Usia Maksimal 35 tahun, jujur, disiplin dan bertanggung jawab.Minimal Lulusan SMU/SMA.Berpengalaman dan mengetahui rute rute sekitar Jawa Barat.Mampu bekerja sendiri maupun teamwork.</t>
  </si>
  <si>
    <t>HC Training Staff</t>
  </si>
  <si>
    <t>Job Description:Facilitate Training need AnalysisCreate material training, design, develop, schedule and deliver training programsMake a report on the results of the evaluation of the training program and submit it to the leaders as input for improvement.Monitoring of ongoing training programsKeep up with the training trends, developments, and best practicesSupport the execution of planned learning strategies and solutionsPerformance Management SystemRequirement:Candidate must possess at least a Bachelor's Degree, prefered Pschycology bachelor degree.Minimum 2 years of working experience some position (in Manufacture Industry / Retail)Required skills: Presentation, Create Training Material, Sales Coaching, Good Communication &amp; Interpersonal SkillHave a Covid-19 vaccine certificateDynamic, Creative, Positive and show willingness to learn new things.</t>
  </si>
  <si>
    <t>WORKSHOPHEAD</t>
  </si>
  <si>
    <t>Usia maksimal 45 tahun.Penddidkan minimal SMA atau sederajatMampu bekerja dibawah tekanan.Pengalaman minimal 2 tahun dibidangnya.Familiar dengan masalah engine, transmisi, dan suspensi Dump TruckFamiliar dengan masalah undercarriage dan hidrolik Alat Berat.Bersedia ditempatkan di Pulau Jawa dan Luar Pulau Jawa.Seluruh proses rekruitmen tidak dipungut biaya apapun.</t>
  </si>
  <si>
    <t>Persyaratan :Usia 22-35 tahunPendidikan minimal SMU / D3Pengalaman kerja di bidang oli / spare parts minimal 1 tahunBermotivasi tinggi, berorientasi pada target &amp; mampu berkomunikasi dengan baikDiutamakan yang mampu berbahasa Inggris dan/atau Mandarin (minimal lisan)Memiliki kendaraan sendiri, dan bersedia melakukan perjalanan dinas ke berbagai daerah di Indonesia, termasuk ke kantor-kantor cabang perusahaanMenguasai MS-Office (Word, Excel dan Powerpoint). Tugas dan Tanggung Jawab :Menguasai produk-produk perusahaan dengan baik dan menyeluruh, baik dalam hal pemasaran maupun teknis-nyaMembangun hubungan kerjasama yang baik dan erat dengan pelanggan / mitra bisnisMencapai target penjualan yang telah ditetapkan perusahaan Requirements :Age 22-35 year oldMinimum SMU / Diploma graduateMinimum 1 year of working experience in the field of lubricant oil / spare partsHigh motivated, target oriented and able to communicate wellAble to communicate in English and/or Mandarin (minimal verbal) is preferredHave own vehicle and willing to travel to various regions in Indonesia, including branch offices of the companyAble to operate MS-Office (Word, Excel and Powerpoint).  Responsibilities :Develop a good and thorough understanding of company's products, in terms of their marketability as well as technicalEstablish and maintain good and strong relationships with customer / business partnersAchieve sales target as set up by company.</t>
  </si>
  <si>
    <t>Dibutuhkan Segera :Staff KeuanganSyarat :Maximal 30 tahunLulus Min D3 Akuntansi KeuanganJuJur dan Bertanggung Jawab.Sdh berpengalaman dalam menghandle sebagai Kasir dan KeuanganMengerti Windows , Excel, Word dan Program akunting AccurateMohon Tulis Curriculum Vitae, Poto dan Gaji yang diharapkan dan Nomer HP yang dapat dihubungi.</t>
  </si>
  <si>
    <t>Data - Forecasting, Planning &amp; Analysis</t>
  </si>
  <si>
    <t>The Data Analytics team plays a critical role in conducting close-loop data-driven business iterations. As data analysts, our scope of work is not limited to just performance monitoring and reporting, but also in proactively finding actionable insights to help drive high-impact business changes. Our end-to-end data solution reduces the gap between the business teams and technical teams, and achieves real ‘intelligence’ in the iteration cycle. Browse our Data Analytics team openings to see how you can make an impact with us.Project-based role focused on identifying and implement solutions to improve key performance and financial metricsConduct deep-dive analysis on internal issues of management concerns including spearheading internal projects to support the firm’s strategic objectivesWork on ad-hoc projects and assignments with the most efficient executionDo forecasting, planning &amp; analysis on firm’s key performance and financial metricsAcquire data from primary or secondary data sources and manage databases/data systems-</t>
  </si>
  <si>
    <t>Job Duties/ Responsibilities :Writing and composing Annual Report;Writing and composing other internal compliance reports;Legal drafting (composing and reviewing contracts, agreements, letters, other legal documents;Prepare &amp; documenting General Meeting of Shareholders;Handle independent research and background check for any regulation, policies and laws updates.Job Requirement :Candidate must possess at least Bachelor's Degree in Law or equivalent. (With minimum GPA 3.00)At least 1 Year(s) of working experience in the related field is required for this position.Preferable experiences in Notarial / Legal / Law Services.Required Skill(s): Drafting Legal Document, Negotiating, Explaining Regulation/Policy.Required Skill(s): Good Communication Skill, Good Analytical Skill, Target Oriented.</t>
  </si>
  <si>
    <t>Mine Operation Engineer</t>
  </si>
  <si>
    <t>PT Multi Tambangjaya Utama (MUTU), a subsidiaries of PT. Indika Indonesia Resources (member of Indika Energy Group) located in Central Kalimantan, is looking for qualified and passionate candidates to fill positions: Mine Operation Engineer Job Description:·      Supervise mining operations on a shiftly basis.·      Supervise OB removal, topsoil removal, coal getting and coal hauling activities in accordance with the agreed plan.·      Controlling the achievement of OB and coal production according to the target, as well as controlling the quality of coal getting according to the agreed plan.·      Controlling the performance of contractor units (PA &amp; UA diggers, haulers and support units) in accordance with the JSO plan.·      Create daily, weekly, and monthly data reports for internal and external purposes. Requirement:··      Minimum.Bachelor Degree in Mining Engineering·      Minimum 2 years experiences in related area·      Having ability to operate Microsoft Office and Mining Software·      Having POP and KJL II Certificate·      Domicile in Central Kalimantan is preferred·      Willing to be placed in Site Project</t>
  </si>
  <si>
    <t>Accounting Section Head</t>
  </si>
  <si>
    <t>Job Desc:Managing the Accounting day to day function.Implement and improve the accounting system, procedures and control and ensure that all financial transactions, systems and procedures comply with company regulations and accounting principlesProvide on time monthly financial reports (GL, Income statement &amp; balance sheet), analysis and recommendation completely &amp; accuratelyLead, direct, evaluate, and develop financial staff to ensure the organization's accounting activities are conducted accurately, ethically, consistently and according to relevant regulations, laws, and standardsRequirements:Maximum 30 years oldBachelor Degree majoring in Accounting, Master Degree is a plus.Minimum 3 years experience in AccountingVery good in details and strong analytical thinkingHighly experienced in business, finance, and managementExcellent knowledge in Oracle AccountingAble to work under pressure, self motivated, hardworking &amp; strong leadership skill as well as being an active team memberHonest, creative, proactive, enthusiastic and willing to share new ideasHold Brevet A &amp; B certificates is an advantage</t>
  </si>
  <si>
    <t>Perfect Store Executive Traditional Trade</t>
  </si>
  <si>
    <t>Job DescriptionAre You Ready to Make It Happen at Mondelēz International?Join our Mission to Lead the Future of Snacking. Make It With Pride.You support category planning teams by translating category plans for sales team execution.How you will contributeYou will:Work with the category team to determine optimal portfolio assortment and high revenues activitiesSupport with the formulation of customer plans and subsequent monitoringCoordinate and manage the commercial set-up of sales activationProvide customer, channel and trade expertise and recommendations in the launch of new productsValidate Launch Support Fees and track performance and complete reconciliation as requiredPrepare customer solutions (e.g. Tailor-made activations, events) in a co-operation with the Customer Activation teamEvaluate the execution of activities vs the plan - drivers, implementation of learning into further activationsWhat you will bringA desire to drive your future and accelerate your career and the following experience and knowledge:Organizing and prioritizing skillsProblem solvingFinding new and innovative solutionsTeamworkHaving an open mind and driving for resultsCustomer and category knowledge a distinct advantageMore about this roleWhat you need to know about this position:This position needs consistent &amp; tight collaboration with SRP, Brand, and Field Sales team. Becoming right representation of TT channel in HQ while at the same time becoming HQ representation to field sales.What extra ingredients you will bring:Drive for result, Analyzing &amp; data processing, turn insight into action, Curiosity for innovation.Education / Certifications:S1Job specific requirements:Has business understanding especially in TT channel is a plusTravel requirements:YesWork schedule:Mon - FriWithin Country Relocation support available and for candidates voluntarily moving internationally some minimal support is offered through our Volunteer International Transfer PolicyBusiness Unit SummaryMondelēz International in Southeast Asia is in five countries serving 19 markets with more than 18 nationalities and 7,500 employees. This group is emerging as one of the fastest growing regions in Asia, the Middle East and Africa, and we are proud of consistently producing high quality products in nine manufacturing sites. We are market leaders in key snacking categories, making and selling brands like Oreo and Tiger biscuits, Kinh Do mooncakes, Jacob’s crackers, Cadbury Dairy Milk chocolate, Tang powdered beverage, Halls candy and Eden cheese. We set the benchmark in being a responsible business and contributing to the communities in which we operate.Mondelēz International is an equal opportunity employer and all qualified applicants will receive consideration for employment without regard to race, color, religion, gender, sexual orientation or preference, gender identity, national origin, disability status, protected veteran status, or any other characteristic protected by law.Job TypeRegularCategory Planning &amp; ActivationSales-</t>
  </si>
  <si>
    <t>Assistant Cost Accounting Manager</t>
  </si>
  <si>
    <t>Job ResponsibiliesReview the calculation Bill of material, Overhead and standard cost periodicallyControllomg all cost component within budget / planningImplement all cost control policies procedures and ensure all supporting documents are completeManages costs allocation in accordance with the nature of the transaction and budgetOver budget or unbudgeted transactionQualificationBachelor degree / above in accounting or relevant fields from a reputable universityMinimum 2 years working experience in cost controlHave a leadership, interpersonal and problem solving skillCapable using ERP software, microsoft Axapta is PrefferedHave high accuracy, diligent and smart, can work under pressureWilling to work in Cilegon</t>
  </si>
  <si>
    <t>Customer Success Specialist E-Wallet (Yogyakarta Site)</t>
  </si>
  <si>
    <t>Responsible:Answering an Incoming Calls, Chats and Respond to Emails.Handle Customer Inquiries by Email and Social Media.Provide Customers about Product and Service Information.Identify and Escalate Priority Issues.Documenting All Call Information According to Standard Operating Procedures.Complete All Call Logs.Updating customers profile into computer.Conduct customer surveys to ascertain level of customer service.Qualification:Minimum D3 any Major.Must have an Experience Minimum 1 year in Call Center (Inbound, Outbound and Handle Media Social).Must have an E-Wallet ApplicationE-Wallet UserAble to speak in English (Passive).Communicative.Willing to work in Shifting Schedule including weekend and Public Holiday.Difable people are welcome (as long as can see. communicate by spoken, and typing on computer).Benefits:Incentive.Salary UMR Plus.Holiday Payments.BPJS.Money Shifting.You can send your Completed Documents to us.</t>
  </si>
  <si>
    <t>Deskripsi PekerjaanKualifikasi:Usia maksimal 26 tahunPendidikan minimal D3 FarmasiMampu memberikan konsultasi tentang obat ethical kepada pelangganDeskripsi Pekerjaan:Memberikan konsultasi tentang obat ethical kepada pelangganMelayani pembelian melalui resepMemantau ketersediaan stok barang-barang ethicalMelakukan order barangMenerima resep dan membantu meracik obatMelakukan pengecekan obat-obatan yang ada di apotik dan membedakan obat yang harus dengan resep dokter atau dapat dijual bebasMelakukan stock opname obat-obatan</t>
  </si>
  <si>
    <t>Learning &amp; Development Specialist</t>
  </si>
  <si>
    <t>Shape your bright career with us!PT. Eka Jaya Internasional (Hanasui) is #hiring for Learning &amp; Development Specialist..PT. Eka Jaya Internasional is a leading company in beauty industry.In EJI Group we believe to walk the talk. As our company's value IC-2 (Integrity - Compassion - Innovation - Customer Satisfaction).We established in December 2016. Within a short period, we always exceed our target.We own a private factory to make sure product quality, delivery time, and affordable prices.We believe that quality is our priority.These are category business unit under EJI Group:Beauty &amp; Skincare, Health &amp; Personal Care, Beauty Clinic Service and Retail..These are Job Requirements &amp; Job Description for Learning &amp; Development Specialist Positions:.JOB REQUIREMENTS:•Bachelor’s or Master’s degree in relevant fields from reputable university•Have minimum 2 years of experience as Learning &amp; Development, Organization &amp; People Development, Trainer or similar role (proven experience in teaching position)•Solid experience in handling end-to-end learning activities from research, design, implement and evaluating effective learning options &amp; alternatives•Strong interpersonal and presentation skills, highly adaptable, collaborative, and resourceful•Willing to work in Cikupa, Tangerang..JOB DESCRIPTION:•Design and implement new learning and development initiatives•Conduct assessment and analyses to define competency models, skill and knowledge gaps and recommend learning and development to drive individual and firm-wide capability and performance improvement•Conduct research on a variety of learning &amp; development topics, trends, methods, and best in class practices•Lead an efficient process for developing and retaining great talent throughout the company.Join us as #EJINIAN now and upsizing your career track with #LIFEatEJI #EJItothemoon!</t>
  </si>
  <si>
    <t>Kualifikasi :Pendidikan minimal S1 Teknik Komputer / Teknik InformatikaPengalaman minimal 5 tahunMemahami mengenai Finance &amp; AccountingMemahami Microsoft SQL Server 2008 atau versi lebih tinggiDapat menganalisa kebutuhan data menggunakan SQL database diagramMemiliki pengalaman pemrograman VB / .Net Framework lebih disukaiMahir membuat efisiensi query untuk data dengan jumlah table &amp; row records besarMemahami &amp; mengerti dalam indexing &amp; cubing dataDapat bekerja di luar office hour, apabila ada urgency di dalam operational databaseMemiliki analisa &amp; problem solving yang baikMemiliki relationship yang baik &amp; dapat bekerja secara teamBersedia penempatan di Area Jatinegara Barat Jakarta TimurHanya yang sesuai kualifikasi yang bisa kami proses lebih lanjut</t>
  </si>
  <si>
    <t>Assisten Supervisor Maintenance</t>
  </si>
  <si>
    <t>Usia Maksimal 30 TahunMinimal Pendidikan SMK jurusan KelistrikanBisa mengoperasikan Microsoft OfficeMenguasai PMMengusai instalasi listrik 3 faseMengusai Welding (Listrik, Las CO2)Memahami PLCBersedia kerja di daerah CikarangSudah melakukan Vaksin dosis 2Memiliki Jiwa sebagai leaderBisa bekerja di bawah tekanan</t>
  </si>
  <si>
    <t>Sales Canvasing Accounting Software</t>
  </si>
  <si>
    <t>Penawaran KerjasamaDisini kami CV. Mitra Raya Solusindo menawarkan skema kerjasama bagi anda yang berjiwa wirausaha. Skema ini sangat fleksibel sehingga tidak dibutuhkan modal usaha berupa nominal uang. Anda cukup memiliki tekad yang kuat untuk menawarkan produk kami dan anda akan mendapatkan keuntungan dari hasil penjualan tersebut.Kualifikasi :Pendidikan min SMA/SederajatSanggup bekerja diluar ruanganMau belajar memahami produkKemampuan berkomunikasi yang baikSkema yang di tawarkan :Komisi</t>
  </si>
  <si>
    <t>Persyaratan :Memiliki riwayat pendidikan minimal D3 untuk semua jurusanMemiliki pengalaman dibidang customer service selama 2 tahun. Pernah bekerja pada sebuah rumah sakit atau klinik sebelumnya lebih diutamakan.Komunikatif, artinya dapat berkomunikasi dengan baik kepada setiap pasien yang datang.Ramah dan tidak mudah emosi pada saat memberikan pelayanan kepada pasien.Terampil dalam memberikan pelayanan.Tugas dan Tanggung Jawab :Mengetahui tentang prosedur yang harus dilakukan oleh setiap pasien yang datang, seperti proses pendaftaran, cara pemeriksaan sebelum mendapatkan pelayanan medis dari dokter.Mengecek segala ketersediaan kamar dan keberadaan dokter yang sedang dibutuhkan oleh pasien.Menangani segala kemauan dan harapan yang diminta oleh para pasien yang datang.</t>
  </si>
  <si>
    <t>Business Development New Category Associate</t>
  </si>
  <si>
    <t>Job Descriptions:- Analyze and build a pipeline of potential principals.- Pitching to new potential principals towards agreement acquisition.- Benchmarking the principal product list.- Negotiate platform fees and collect principals information- Finalizing to create and prepare the principal Official Store account- Generate daily performance reports to top-level managementJob Qualifications:-.Minimum has 2 years of experience in Business Development or B2BMarketing.-.Experience working in Startup Companies.-.Good negotiation skills-.Target Oriented-.Willing to work in Gading Serpong, Tangerang</t>
  </si>
  <si>
    <t>Broker Marketing Asuransi</t>
  </si>
  <si>
    <t>Deskripsi pekerjaan :Bertanggung jawab atas pencapaian Target Marketing yang telah ditetapkan oleh Group Head Membangun relasi dan komunikasi yang baik dengan Tertanggung/Nasabah dan Perusahaan AsuransiBertanggungjawab terhadap account-account yang dikelolanyaMelakukan kegiatan pemasaran kepada tertanggung maupun calon tertanggung secara intensif untuk mencapai target yang telah ditetapkanBertanggung jawab atas kelengkapan dan kerahasiaan dokumen tertanggung yang dikelola Kualifikasi :Usia maksimal 35 TahunBerpenampilan RapiPendidikan Minimal S1 dari segala jurusanMemiliki pengalaman minimal 2 tahun sebagai Marketing Asuransi/ Broker Asuransi Umum/ Bancassurance Memiliki Pengetahuan dan Pemahaman mengenai Asuransi Umum dan Polis AsuransiMemiliki Kemampuan Komunikasi yang baikMemiliki Kemampuan Marketing yang baikBersedia Bekerja dengan TargetCatatan : Harap Melampirkan Pas Photo Terbaru</t>
  </si>
  <si>
    <t>Field Service Administrator</t>
  </si>
  <si>
    <t>Job Description:1.     Identify the tools and consumables for project needed.2.     Make a Budget and Cost Plan (Project)3.     Provide a list of manpower recommendations who will be employed on a project4.     Manage the administration of travel letters and travel fee and/or incentives5.     Make a cost accountability report and support to collect data for project reports6.     Prepare documents and supporting data for tenders referring to the requirements set by the bidders.Job Requirement: 1.     Candidate must possess at least Diploma in Engineering (Electrical/Electronic), Engineering (Mechanical) or equivalent.2.     Required language(s): Bahasa Indonesia, English3.     At least 1 Year of working experience in the related field is required for this position.4.     Required Skill(s): Report Writing, Rotating Equipment, Project Management5.     Have awareness of Health, Safety and Environtmental compliance and potencial risk.6.     Enjoy traveling to customer location, being flexible to customer demands and being available at a short notice.</t>
  </si>
  <si>
    <t>Structure Engineer</t>
  </si>
  <si>
    <t>Tanggung jawab pekerjaan:Membuat perhitungan kekuatan struktur (rumah tinggal, gedung, dll)Membuat laporan hasil perhitunganMelakukan analisa strukturKualifikasi :Mampu pengoprasikan program analisa struktur (SAP, ETABS)Menguasai komputer dengan baik (MS. Office, Autocad)Menguasai konsep dasar analisa struktuPendidikan minimal S1 Jurusan terkait dan berpengalaman minimal 1 tahun dibidang structure engineer</t>
  </si>
  <si>
    <t>ACCOUNT PAYABLE OFFICER</t>
  </si>
  <si>
    <t>Deskripsi Pekerjaan: Memeriksa kelengkapan dan melakukan verifikasi dokumen tagihan.Melakukan keseluruhan pembayaran dengan akurat dan tepat waktu kepada pihak ketiga sesuai dengan invoice yang diterima.Mengelola petty cash (Kas kecil).Membukukan dan mengadministrasikan semua transaksi pengeluaran kas.Membuka rekening &amp; melakukan perubahan data bank.Membuat laporan closing bulanan.Kualifikasi: Minimal lulusan S1 Akuntansi/Finance.Berpengalaman minimal 3 tahun dengan posisi yang sama.Memiliki pengalaman sebagai AP/Finance/AR lebih disukai.Memiliki pemahaman dasar mengenai cash flow.Berpengalaman di perusahaan property lebih diutamakan.Memiliki motivasi kerja, teliti dan jujur.Penempatan : Ciputra World 2 Jakarta - Jl. Prof. Dr. Satrio Kav 11, Jakarta Selatan.</t>
  </si>
  <si>
    <t>TUGAS &amp; TANGGUNG JAWAB :Membuat perencanaan dan permintaan kebutuhan untuk proses produksi serta mengatur, mengkoordinasi dan mengawasi tugas &amp; fungsi bawahan serta mengawasi proses pelaksanaan produksi.Memastikan pencapaian target produksi dan kualitas standar hasil produksi serta membuat laporan kerja dan analisa permasalahan kerja secara berkala.Memastikan semua kegiatan produksi berjalan sesuai dengan list target yang sudah dibuat oleh Tim PPIC.Memberi bimbingan pada bawahan, bertanggung jawab pada ketertiban dan kedisiplinan bawahan serta kebersihan lingkungan kerja dan keselamatan kerja bawahannya.Reduce dan efisiensi production cost.PERSYARATAN &amp; KUALIFIKASI :Pendidikan minimal D3 / S1 jurusan yang relevan, usia maksimal 35 tahun.Berpengalaman selama minimal 2 tahun dalam industri proses makanan/Frozen Food menjadi nilai tambah.Memiliki kemampuan komunikasi yang baik lisan, tulisan &amp; memiliki jiwa pemimpin, serta bertanggung jawab dan dapat dipercaya.Bersedia penempatan di kota Sukabumi.Terbiasa bekerja dibawah tekanan dan pemenuhan target produksi.Problem solver dan good leader.Dll.</t>
  </si>
  <si>
    <t>Marketing Freight Forwarder</t>
  </si>
  <si>
    <t>1. Grab New Customer2. Knowledge of Freight Forwarder and shipping process3. On hand regular customer base (Export / import &amp; domestic customer)4. Aggressive and problem solver5. Able to work under pressure and target oriented</t>
  </si>
  <si>
    <t>Commercial Officer</t>
  </si>
  <si>
    <t>Age between 25 – 32 years oldMinimum Bachelor’s Degree in Chemical Engineering or Master of ManagementMinimum 3 years of working experience in Petrochemical, Oil &amp; Gas, EPC Contractors.Experience in material management, commercial, sales and marketing, and logisticsHave knowledge in manufacturing or production, production planning inventory control, sales and marketing, business administration, preferably from Ammonia plant backgroundAble to coordinate with external: gas supplier and oftakerFluent in English both spoken and writtenPlacement in Head Office at Kuningan, South Jakarta</t>
  </si>
  <si>
    <t>Mekanik Alat Berat (Kantor Cabang Pontianak)</t>
  </si>
  <si>
    <t>Persyaratan :Pendidikan terakhir minimal SMK Teknik Otomotif /Mesin /Alat BeratBerpengalaman minimal 5 tahun sebagai Mekanik Alat BeratMenguasai penangan khususnya unit small small/Middle diutamakan penguasaan merek terkenalLebih diutamakan yang memiliki sertifikasi kompetensi salah satu product Excavator di bidang alat beratDomisili di Pontianak dan sekitarnya (selanjutnya bersedia ditempatkan sesuai kebutuhan perusahaanPersyaratan umum :Menguasai engine overhaul, system Hydraulic, Electrical System, mechanical.Menguasai troubleshooting sederhana pada unit ExcavatorDapat menyetir Mobil, dan minimal memiliki sim A yang masih berlakuDapat mengoperasikan ExcavatorDapat berkomunikasi dalam Bahasa Inggris pasifMenguasai Microsoft Office (Word, Excel)Berkelakuan baik, Jujur, pekerja keras, tanggung jawab, inisiatif , memiliki IntegritasSehat fisik dan mentalMampu bekerjasama dalam team maupun individualDiskripsi Pekerjaan :Membuat laporan kerja harian, mingguan dan bulananMampu Menganalisa dan melakukan troubleshoot untuk kerusakaan unitMelakukan dan merencanakan perawatan sesuai jadwal yang sudah diaturMampu menentukan kebutuhan part pada setiap kerusakan alat berat</t>
  </si>
  <si>
    <t>Internal Audit Staff - Financial Service (B-73778)</t>
  </si>
  <si>
    <t>About The Company:The working venue is in Jakarta Selatan.Our client is a Japanese financial service company. Currently, they are looking for Internal Audit Staff.Job Responsibilities:Perform annual audit in accordance with the annual audit plan.Conduct Audit findings follow up to the auditee.Ensure that reconciliations of Petty Cash are completed on a weekly basis.Ensure that reconciliations of ATM Cash are completed on a timely manner.Ensure all filing is done in a timely and accurate manner on a monthly basis.Report to the Division Head on all Control and Compliance issues as they arise for prompt actions to be effected.Review and appraise the soundness and the effectiveness of accounting and financial controls,compliance procedures and controls.Liaise for all external audit and regulatory agencies.Other relating tasks as assigned.Job Requirements:Hold minimum Bachelor's degree in Accounting or Finance.Has min. 1 year of experience as Internal Audit in the financial industry with experience as Accounting would be preferable.Experienced in handling audit standards &amp; procedures, laws, rules and regulations.Proficient to communicate in English both oral &amp; written.High MS Excel proficiency.Polite, ethical, organized, detail oriented, analytical, smart, self motivated and result oriented.Willing to travel if needed.Completed 2nd vaccination.[Only CV in English will be processed]</t>
  </si>
  <si>
    <t>CUSTOMER SERVICE and RECEPTIONIST</t>
  </si>
  <si>
    <t>CUSTOMER and RECEPTIONISTRecquirements:Good personalityMinimum Diploma or bachelor’s degree fieldSimilar experience at least 1 yearSuperior listening, verbal, and written communication skillsProficiency in Microsoft Office suite (Outlook, Excel, Word, PowerPoint, etc.)Job Responsibility:Answer incoming calls and respond to customers emailsManagement and resolve customer complaintsEnsure the customers and business partners e-correspondence address to always stay updatedProvide product and service information to customersRoute calls to appropriate resourcesDocument all call information according to standard operating proceduresRecognize, document, and alert the management team of trends in customer callsFollow up customer calls where necessaryUpsell products and servicesComplete call logs and reportsOther duties as assigned</t>
  </si>
  <si>
    <t>Requirements:Has experience as Team Lead/Supervisor in related role min. 2 years.MUST be flexible to work in Jabodetabek area since we have some warehouses in different locations.Understand how orders capacity defined to meet customer demandGood leadership, communication Skill and Knowledge in facility and maintenance aspects of a warehousePersistent and be able to work well under pressure and Highly effective supervisory skills and techniques.Warehouse/Fulfillment experience in supermarket, hypermarket, convenience stores is a plus.Computer Literate (Microsoft Word, Microsoft Excel, Logistic and Warehouse Software) &amp; Familiar with warehouse management systems (WMS)Self-starter, independent learner to find solutions, ambitious and highly motivated who can work in a very volatile, uncertain, and complex environment.Excellent communication and interpersonal skills, Strong organizational and time management skills.Responsibilities:Responsible for supervising warehouse Fulfillment operationsManage operations team, operators and own their day-to-day responsibilities to deliver an amazing customer experience.To manage the end-to-end aspect of daily fulfillment operations: inbound management to stock handling, storing and order dispatching in line with established service levels.Set up and onboarding new hires &amp; coaching warehouse team to be efficient operationally.Analyze data for process efficiency and suggest solutions for improvement.Apply and follow Warehouse Fulfillment standards and standard operating procedures (SOPs) in day-to-day warehouse operations.Monitor operational policies and procedures to ensure the most efficient processing of grocery orders, control of damage and errors and other aspects of operational excellence to deliver world-class customer experience.Ensure warehouse housekeeping and maintaining health &amp; safety and product quality standards.</t>
  </si>
  <si>
    <t>Required:Maximal 28 Years OldRequired ExperienceGood AttitudeAble work teamGood communicationJob Function:  Plan, analyze and operate Marketing CampaignContinuously monitor, analyze, and review on data for each campaign.Monitor And Evaluate Social Media Results On A Daily Basis</t>
  </si>
  <si>
    <t>DescriptionAs a React JS Developer, you will help develop the next generation of our apps using tools such as React.js, Redux, Enzyme and Webpack. You should be familiar with React and its ecosystem. Past experience with a React codebase is a plus but it’s not a requirement.ResponsibilitiesDesigning and implementing ReactJS Website applications that are connected to the WLB APIDevelop WLB Human Capital Ecosystem modules.Collaborate in a team-based environment with version control of source code like GithubAble to provide high-performance, stable, user-friendly, and safe applications.QualificationsGood understanding of the ReactJS &amp; Redux conceptFamiliar with the Design Pattern ConceptUnderstanding GraphQL for ReactJSFamiliarity with the concept of HTTP / Networking.Familiarity with the ReactJS Website development environment.Understand Github VCS.</t>
  </si>
  <si>
    <t>Marketing Properti Penempatan Bandung</t>
  </si>
  <si>
    <t>Tip;Bisnis (contoh: Kemeja);Senin-sabtu</t>
  </si>
  <si>
    <t>Tanggung Jawab:Melakukan posting iklan di media onlineMenerima respon konsumenMelakukan follow up kepada konsumenMelayani survey lokasi kepada konsumenMencapai target penjualanMelayani after sales konsumenKualifikasi:Berusia minimal 24 tahunMemiliki 1 tahun pengalaman dalam bidang yang sesuaiBersedia mengikuti pelatihan intensifMampu mengendarai mobilKemampuan yang harus dimiliki:Mampu merancang program penjualan propertyMampu memaparkan presentasi penjualan secara runtut dan menarikMemiliki jiwa sales yang kuat dan target orientedMemiliki skill public speaking dengan baikMemahami konsep dan skill campaign digital marketing dengan baikGood personality, Komunikatif, Responsif, dan Memiliki jiwa kerja sama</t>
  </si>
  <si>
    <t>Tugas &amp; tanggung jawab :Memahami dan menguasai seluruh produk dan teknik pelayanan customer. Menginventarisir dan memonitor daftar dan jadwal tamu yang sudah melakukan reservasi.Mengkonfirmasi ulang tamu untuk memastikan rencana kedatangannya pada hari HMenyambut dan melakukan komunikasi dengan tamu yang datang. Mengantarkan tamu menuju meja reservasiMembantu memasarkan dan menjual produkKualifikasiUsia 18-30 tahunKomunikatifMempunyai latar belakang pendidikan minimal SMA, SMK di Perhotelan/Pariwisata/Manajemen HotelTerampil berbahasa asing menjadi nilai lebihPengalaman minimal 1 tahun</t>
  </si>
  <si>
    <t>Land Dispute Specialist</t>
  </si>
  <si>
    <t>Job ResponsibilitiesSupporting Land Acquisition Team in handling and solving conflicts between land owner and developer.Monitoring the development and solutions for existing conflicts and future conflicts that might occur.Preparing target and timeline based on cases' priorty and condition.Coordinating with the team for planning and alternative solutions of the conflicts.Coordinating and building good relation with external parties (police, notary, public figure, government, etc) for procedures, regulations, and policies socialisation.Job RequirementsBachelor's degree in Law or related field.Freshgraduates are welcome to apply.Having experiences as a Land Dispute is a plus.Good knowledge of Hukum Agraria.Firm and bold. Able to deal with a lot of people for solving conflicts.Good communication and negotiation skill.Able to make decisions under pressure.Willing to be placed in Alam Sutera, Tangerang.</t>
  </si>
  <si>
    <t>Human sources - Payroll Specialist</t>
  </si>
  <si>
    <t>Work Uniform;Shift</t>
  </si>
  <si>
    <t>Peran dan Tanggung Jawab:Memproses penggajian dan insentif karyawanMembuat laporan payrollMelakukan pekerjaan yang berhubungan dengan penggajianMenghitung dan membuat rekapitulasi, lembur, insentif karyawanMemproses dan menghitung absensi karyawan pada systemMemproses, menghitung absesni karyawan pada systemMonitoring dan evaluasi Hris terkait Payroll.</t>
  </si>
  <si>
    <t>Asuransi kesehatan;Bisnis (contoh: Kemeja);Mondays-Fridays (08.30-16.30)</t>
  </si>
  <si>
    <t>Requirements :Min. D3 majoring Electro medic, Biomedical Engineering, Pharmaceutical/S1 in any fieldMax. 35 years old At least 1 year of working experience in distributor surgical equipmentTarget OrientedAnalysis and services customersExcellent communication and presentationFluent in English to be advantageProcient with computer, min. Ms. OfficeWilling to go to business tripPlacement : Head Office in South JakartaJobdes :Conduct introduction about company and product to all customersManange all sales activities and report to directorDevelop new market and maintain the key customerAchieve company sales target.Maintain existing customers, analyze potential market and competitor strategy.</t>
  </si>
  <si>
    <t>Life Planner (Insurance Agent) - Surabaya/Malang/Probolinggo/Bali</t>
  </si>
  <si>
    <t>Meraih sukses diawali dengan satu aksi yakni perubahan dari hati. Kemudian, akan muncul keinginan kuat untuk mengubah diri dan menjadi yang terbaik demi menggapai segala mimpi. Dimulai dengan perubahan dari hati, Bangun Kisah Suksesmu hari ini dengan bergabung menjadi Agen Asuransi Manulife Indonesia!Bersama Manulife, dapatkan kesempatan untuk meniti kisah sukses dengan beragam kelebihan yaitu:Perusahaan asuransi ternama yang hadir di 25 kantor pemasaran di seluruh Indonesia dengan komitmen dan dukungan finansial yang kuat.Insentif berupa kompensasi, manfaat kesehatan, manfaat pensiun, dan jalan-jalan ke destinasi impian.Rangkaian produk inovatif untuk membantu keluarga Indonesia mencapai impian dan aspirasi mereka.Jalur karir yang jelas dan transparan dengan peluang untuk menjadi manager atau produser papan atas.Program pelatihan dan pengembangan secara regular untuk meningkatkan kompentensi, serta dukungan perangkat digital dan e-learning yang dapat diakses kapan saja dan di mana saja.Kualifikasi/Persyaratan:Lokasi : Surabaya/Malang/Probolinggo/BaliMemiliki pengalaman bekerja minimal 1 tahunTertarik dan memiliki pengalaman di bidang penjualan, khususnya direct sales Memiliki kemampuan komunikasi diatas rata-rata, baik verbal dan maupun presentasiMemiliki integritas dan berorientasi pada target.Deskripsi Pekerjaan:Life Planner (Insurance Agent)Bertanggung jawab terhadap proses penjualan yang sesuai dengan standar ManulifeMenganalisa dan mengidentifikasi kebutuhan nasabah secara tepatMenjaga hubungan yang baik dengan nasabahMenciptakan hubungan yang baik dalam berkoordinasi dengan unit terkait sehubungan dengan proses penjualan dan layanan purna jual</t>
  </si>
  <si>
    <t>Koordinator Keuangan</t>
  </si>
  <si>
    <t>Persyaratan:Taat BeribadahUsia maksimal 35 TahunMemiliki setidaknya gelar sarjana di bidang Keuangan, Akuntansi atau setaraMemiliki setidaknya 2 tahun pengalamanMemiliki jiwa leadership, kemampuan komunikasi dan analisa yang baik, sistematis serta bertanggung jawabJujur dan berkepribadian IslamiSehat jasmani dan rohaniJobdecs:Menyusun laporan keuangan yang berkaitan dengan anggaran, hutang, piutang, pengeluaran dllMengawasi pembukuan harian dan administrasi di keuanganMelakukan pencatatan dan pembukuan setiap transaksi perusahaan.</t>
  </si>
  <si>
    <t>ASISTEN ELEKTRIK</t>
  </si>
  <si>
    <t>Preventive Maintenance : Daily inspection, service, greasing, cleaningCorrective Maintenance : Repair, Install and remove broken partsTake care the toolsMake activity report after workingMake Requisition Parts if neededConfirm unit condition after inspection or repairing to the leaderTroubleshootingKualifikasi :Memiliki Pengetahuan Basic ElectricMemiliki pengalaman maintenance alat beratMengerti inspeksi dan pemeliharaan komponen listrik logika kontrol listrik, sistem kontrol PLC/electrical drawing/skematik elektrikMinimal lulusan SMA/SMKDiutamakan yang berpengalaman selama minimal 2 tahun di alat berat jenis crane, terutama QCC, RTG, HMCDapat bekerja dalam teamPenempatan Jakarta UtaraBersedia ditempatkan diluar kota apabila dibutuhkan</t>
  </si>
  <si>
    <t>ACS Specialist &amp; B2B Makassar</t>
  </si>
  <si>
    <t>Job DescriptionResponsible to support Branch Manager to expand and penetrate Sales AC with the expectation of meeting or exceeding branch and individual goals.Core ResponsibilitiesMapping AC Spesialist distribution channel at their areaCreate and deal business with AC Specialist accountCreate and make deal AC business through B2B channelManage AC Specialist (ACS)/ non regular accounts to achieve company targetVisit ACS dealers to ensure monthly achievement, on time payment and maintain good relationshipMonitoring market movement special for AC productsCompetencies RequiredBachelor Degree in Sales, Marketing, Business Management or related2 years experiences as Salesman/Sales in AC Product or Home Appliances Electronics industry or relatedExcellent communication &amp; Inter-personal skillsFlexible and open to changes and able to manage multiple tasks in restricted timeframesEntrepreneurial, self-starter with hands-on approachFamiliar with Microsoft office (Power point/Excel/Word)Logically and analytically mindedDetailed orientedNumbers friendlyFluency in English is advantagePlacement: Makassar</t>
  </si>
  <si>
    <t>URAIAN JABATANBertangung jawab dalam Pembuatan design gambar produk sampai terealisasi menjadi produk siap jualDokumen yang dihasilkan (Desain awal, Gambarkerja, Part list, Prosedur intalasi , Packaging dll)PERSYARATAN KHUSUSPunya pengalaman dalam Desain &amp; gambar kerja Pengalaman desain Produk Furniture diutamakanbisa menggunakan software gambar (state dalam CV)Megusai Ms officeMengerti bahan sheet metal &amp; wood panel suka bekerja keras , biasa bekerja under pressure Pendidikan formal:  D3/ S1 , teknik / desain / architectPengalaman kerja: Minimal 2 tahun (fresh graduate welcome)Usia: 21 sd 30 tahun</t>
  </si>
  <si>
    <t>Kami perusahaan yang bergerak di bidang produk kesehatan yang sedang berkembang, membutuhkan tenaga kerja Staff Telemarketing dengan kriteria sebagai berikut :Pendidikan minimal S1Setidaknya memiliki 3 tahun pengalaman dalam bidang yang sesuai untuk posisi iniLebih disukai berpengalaman di bidang Sales dan Marketing dalam penjualan produk atau jasaTarget OrientedRajin dan JujurKomunikatif dan RamahDiutamakan yang berdomisili sekitar Wilayah Jakarta Timur, Cibubur, Depok, Bintaro, Jakarta Selatan dan sekitarnya.Benefit :Komisi Take Home Pay Rp. 3 - 7 juta/ bulanWalk in InterviewPT. Tradisi Untuk SemestaRuko Cibubur Point Automotive Center Blok B10Jl. Alternatif Cibubur, Jakarta Timur 16954Selasa, Rabu, &amp; Kamis Pukul 09.00 - 11.00 WIBdanRuko Grand Bintaro PermaiJl. Bintaro Permai Raya Blok B No. 3B Pesanggrahan, Jakarta Selatan.Rabu &amp; Kamis Pukul 10.00 - 11.00</t>
  </si>
  <si>
    <t>Memberikan pelayanan kepada pelanggan (customer) dengan cepat, baik dan ramah sesuai standar pelayanan yang telah ditetapkan perusahaan guna memberikan citra perusahaan yang baik kepada pelanggan (Customer)Melakukan aktivitas penjualan secara cepat, baik dan ramah sesuai standar pelayanan yang telah ditetapkan guna pencapaian target penjualan yang telah ditetapkan perusahaanMemastikan kesiapan peralatan dan perlengkapan penjualan serta produk yang akan dijual sebelum aktivitas penjualan guna mendukung kelancaran aktivitas penjualanMelakukan pembaruan informasi terkait produk yang dijual agar dapat melakukan proses penjulan secara maksimalMenguasai produk-produk yang akan dijual supaya mempermudah proses penjualanMendokumentasikan setiap keluhan pelanggan (customer) guna mencari solusi secara cepat, baik, aman, efisien dan efektif guna meminimalisasi dampak negatif yang timbul di masa mendatangMelakukan aktivitas keuangan store seperti penerimaan, penyimpanan dan penyetoran uang hasil penjualan ke pusat guna keamanan harta perusahaanMembuat laporan hasil penjualan berdasarkan data-data/bukti pendukung yang sah guna memastikan keabsahan atas aktivitas penerimaan, penyimpanan dan penyetoran uang hasil penjualanKualifikasi:Pendidikan minimal SMAMemiliki pengalaman minimal 1 tahun sebagai sales motoris / pramuniagaBerpenampilan rapi, komunikatif dan ramahBersedia 6 hari kerjaBersedia ditempatkan di pasar tradisional</t>
  </si>
  <si>
    <t>Technical Purchasing Staff - Mojokerto</t>
  </si>
  <si>
    <t>TUGAS &amp; TANGGUNG JAWAB:Melayani kebutuhan pembelian yang diajukan oleh setiap divisi secara tepat waktu.Berinteraksi dengan supplier dalam pembelian kebutuhan perusahaan.Melakukan perbandingan dan negosiasi dengan supplier.Memeriksa kesesuaian antara spesifikasi barang/jasa yang dibutuhkan oleh user dengan yang ditawarkan oleh supplier.Memantau target waktu pemenuhan kebutuhan pengadaan barang/jasa. KUALIFIKASI:Usia maksimal 30 tahun.Pendidikan minimal S1 Teknik Industri,Elektro, &amp; Mesin.Lebih disukai jika memiliki pengalaman minimal 1-2 tahun di bidang purchasing FMCG/FnB.Memiliki pengetahuan akan barang teknik serta proses import.Menguasai Sparepart Mesin (barang teknik).Memantau Jalannya import barang, korespondensi dengan supplier luar negeri (Sourcing Barang).Memeriksa dokumen-dokumen import, shipping instruction, B/L, Invoice, Packing List, dll.Mencari supplier dan melakukan perbandingan harga.Bisa berbicara Bahasa Inggris.Memiliki kemampuan korespondensi yang baik.Rapi dan teliti dalam bekerja.Dinamis, komunikatif, jujur dan bertanggung jawab.Penempatan di Mojokerto, Jawa Timur</t>
  </si>
  <si>
    <t>Gevira Advertising, terletak di Jalan Malik Raya No.14, Korumba, Mandonga, Kota Kendari, Sulawesi Tenggara. Saat ini sedang membutuhkan kandidat untuk bergabung dan berkembang Bersama.Kualifikasi :Menguasai aplikasi CorelDRAW &amp; Adobe FamilyDisiplin waktuBertanggung jawab atas pekerjaanKreatif, ulet dan jujurMemiliki kendaraan pribadiBerpengalaman di bidangnya lebih diutamakan</t>
  </si>
  <si>
    <t>INTERIOR PROJECT COORDINATOR</t>
  </si>
  <si>
    <t>Anda Project Coordinator yang telah membangun lebih dari puluhan project Interior – Arsitektur? Memiliki Leadership yang tinggi untuk memimpin Project?SAM Workshop adalah Kontraktor Desain Interior dengan project tersebar dari Jakarta hingga Merauke, dengan spesiality interior retail shop dan office / kantor. Namun juga mencakup untuk interior rumah dan apartement. Saat ini sedang membentuk team untuk mencapai visi jangka panjang.Dalam pertumbuhannya SAM Workshop memiliki visi jangka panjang, yaitu menjadi Perusahaan Kontraktor Desain Interior terbaik. Menempatkan Customer sebagai prioritas utama dengan memberikan desain yang energik, dinamis, cepat dan hasil dengan kualitas yang premium.Jika Anda bukan sekedar bekerja, tetapi berkembang bersama menjadi pemenang dengan target menjadi Kontraktor Interior terbaik di Indonesia, langsung kirimkan CV anda.Kualifikasi :Maksimal 35 tahun.S1 Arsitektur / Interior Design.Berpengalaman minimal 24 bulan di bidang Interior / Arsitektur / Sipil.Bisa mengoperasikan dasar program Scetch Up &amp; Autocad.Familiar dengan Microsoft Exel, Word dan Power Point.Memiliki jiwa kepemimpinan, kemampuan presentasi dan negosiasi yang baik.Kreatif, inovatif, memiliki kepribadian menyenangkan.Cekatan dan detail.Tugas:Mengatur, memantau dan mengkoordinasi tim Design Interior di office dan lapanganMemastikan Project berlangsung tanpa hambatan dan selesai sesuai dgn schedule yang sudah ditetapkanMemantau dan memastikan BAP Project2 dibuat dengan baik dan sesuai kondisi dilapangan, membuat laporan project costing untuk setiap project yang sedang berjalan, membuat laporan mingguan dari setiap projectMemberikan lapor kepada Project Director dan KomisarisBekerjasama dengan tim Desain Interior di office, handyman di workshop dan lapangan, management building / mall dimana project sedang berjalanBenefits :Gaji.Tunjangan Kesehatan BPJS.Bonus keberhasilan project.Status kepegawaian tetap dan full time.5 Working Day a Week: Bekerja 5 hari dalam seminggu, Senin hingga Jumat.Hanya untuk Anda yang memenuhi kriteria, ACTION sekarang juga!Kirim CV + FOTO + GAJI TERAKHIR Anda sebelum 14 Februari 2022,</t>
  </si>
  <si>
    <t>PHP Full Stack Development (on-Site Bali)</t>
  </si>
  <si>
    <t>Tip;Asuransi kesehatan;Olahraga (contoh: pusat kebugaran);Parkir;Waktu regular, Senin - Jumat;Kasual (contoh: Kaos);Public Holiday, Annual Leave, Negotiable Day Off</t>
  </si>
  <si>
    <t>PHP Senior Programmer PT IHub Solutions InternationalAbout PT IHub Solutions International:PT IHub Solutions International is a rapidly growing international company delivering innovative, tailored cloud solutions for our clients.We are currently expanding and seeking PHP Senior Full Stack Developer to join our team of experts in a hands-on role with our team in Nusadua, Bali. Essentials:This is a senior PHP Full Stack development role, looking for a seasoned PHP veteran and with a passion for complex platform development end to end. Someone who can see the bigger picture and can work with the team around road mapping a quality solution. A solid knowledge of MVC frameworks and front end tech such as HTML, CSS, Javascript, PWA &amp; Responsive development.  Ready to work on-site in Bali OfficeFamiliar with front-end stack (HTML5, CSS,Bootstrap 4, JavaScript, jQuery, Vue) is a must. Familiar PWA a must.Extensive experience with MVC frameworks (Laravel or Symfony) is a must. Proficient with Git is a must. Familiar with REST API is a must. Familiar with Wordpress Development and WooCommerce Framework.Experience with AWS stack (e.g. EC2, RDS) stack (e.g. EC2, RDS) should be an advantages. 3+ years of software design and development experience is a must. 2 years of experience with leading development on projects should be an advantages.Very proficient with MySQL scripts.Responsibilities: Designing, developing and maintaining web based applications.Work with the team to deliver proven solutions to the clients.Solving front-end and back-end issues, or addressing to particular departments or team members.Perform code review and refactoring.Write a clean and sustainable code that can be used in the future.Ensure new and legacy applications meet quality standards.Scheduling and reporting regarding ongoing projects.Lead a small team to achieve targets.</t>
  </si>
  <si>
    <t>Job Description:Manage company cash (Cash Management)Maintain a good relationship with the banking sectorMonitoring the company's budgetMonitoring receipts from the Collection team (B2B &amp; B2C)Prepare financial reports, business activity reports, and financial forecastsResponsible for team performance and play a role in coaching &amp; developing team membersResponsible for all financial aspects including daily, monthly, yearly operations, as well as statutory reportingPropose, implement, monitor all necessary actions to reach performance targets (KPI)Requirement:Bachelors Degree in Finance &amp; Accounting or related fields with minimum GPA 3.00Minimum of 7 years having prior experience in a similar rolePreferable experience in Public AccountantHaving strong experience in working as a business partner in delivering better decision support and enabling strategic initiatives which help to improve organization financial performanceExcellent analytical skills as well as a strong business acumenExcellent interpersonal and communication skills, with the ability to build relationships with internal and externalMust be agile, adaptable to change, and able to multitask in a fast-paced, high growth environment</t>
  </si>
  <si>
    <t>Teknisi Elektrik Mekanik</t>
  </si>
  <si>
    <t>KUALIFIKASI:Pendidikan SMK/D3/S1 Teknik Listrik /MekanikUsia maksimal 30 tahunMemiliki kemampuan dan pengalaman troubleshooting listrik dan mesinMampu dalam design diagram listrik, wiring, merakit panel, welding/las, dllMemahami PLC,CnC, mikrokontroler, automation menjadi nilai tambahMemahami Hidrolic dan PnuematicMemiliki pengalaman minimal 1 Tahun dibidang yang samaMampu bekerja individu dan Tim serta dapat bekerja dalam tekananJujur, Bertanggung Jawab &amp; CekatanBersedia dan siap bekerja mobile/keliling ke Unit yang dimiliki perusahaanTugas dan Tanggung Jawab:Memastikan mesin produksi dapat berfungsi dengan baikMelakukan kontrol, analisa dan perbaikan dan perawatan mesin produksiMembuat daily dan monthly report</t>
  </si>
  <si>
    <t>Asuransi kesehatan;Waktu regular, Senin - Jumat;Formil (contoh: Kemeja + Dasi);Komunikasi,</t>
  </si>
  <si>
    <t>Tanggung Jawab Pekerjaan:Menjalankan paid ads seperti Google ads, Facebook ads, Youtube ads dan Tiktok adsRiset targeting dan keywords untuk Google ads, Facebook ads, Youtube ads dan Tiktok AdsMemahami penggunaan SEM, SEO dan manajemen Google Keyword dan Google AnalyticsMelakukan analisa dan laporan hasil kinerja ads bulananMembuat laporan budgeting bulanan dari adsMengelola semua akses sosial media perusahaanKualifikasi : Pendidikan min. S1 (diutamakan komunikasi dan bisnis manajemen)Memiliki pengalaman kerja min. 1 tahun dibidang yang sama (digital marketing)Memiliki kemampuan berkomunikasi yang baikMahir dalam mengelola aset digitalMahir dalam menganalisa data dan sistem digitalMenyukai dan update dengan semua informasi dari sosial media dan ads platformBerpengalaman menggunakan social media toolsBerpengalaman mengelola platform ads digitalKreatif, inovatif dan mudah bergaulKuat dalam tekanan dan bisa memenuhi target yang diberikanTunjangan :Asuransi baik rawat inap &amp; rawat jalanMakan siang disediakanTunjangan komunikasi (internet)Insentif :Bonus projectBonus tahunanBonus jalan-jalan / outing baik dalam maupun luar negeriBonus kehadiran dan kedisiplinanWaktu Bekerja :Senin (07.45 - 16.45 WIB) dan Selasa - Jumat (08.45 - 17.45 WIB)</t>
  </si>
  <si>
    <t>Account Manager (Palembang Area)</t>
  </si>
  <si>
    <t>Key Specific Responsibilities:Identify and develop existing customerVIsit potential customers for new businessImplement sales plan and communicate with customers in the territory in order to achieve target revenueProvide report to record revenue and customer relationship progressObtain solution for customer requirement or issue on service for future service enhancement on timely manner and new product development in order to enhance service standard and to maximize customer satisfaction.Keep abreast with industry development and update of sales systems and ensure all procedures and policies updated.Identify new markets and business opportunitiesDevelop network and cooperation with internal and external partiesReview and analyze sales performance and achievement Requirement:Candidate must possess at least Diploma, Bachelor's Degree in any field.At least 2 years of working experience in the related field is required for this position.Preferably Supervisor/Coordinator specialized in Sales - Corporate or equivalent.Maximum age is 30 years oldHands on sales activities. negotiation skill, and presentation skillStrong command of EnglishFamiliar with Microsoft office.Knowledge of express freight forwarding and distribution industry would be an advantage.Good interpersonal and communication skillsHave capability to build and maintain profesional relationship with potential client/customersNeat look, passionate, responsible and humbleFast learner, well organize, creativeTarget oriented and customer satisfactionHave driving lisence is a must and have own vehicle is preferablePlacement : Palembang, South Sumatera</t>
  </si>
  <si>
    <t>CREATIVE DESIGN &amp; ANIMATOR</t>
  </si>
  <si>
    <t>Responsibilities :Sofware required: Adobe Photoshop + Illustrator + After Effects • Excellent motion design, animation &amp; typography skills • Hardwork and fun Able to work under pressure and tight deadline with long hours when necessaryCinema 4D &amp; Drawing skills is a plusFresh Graduates are welcomeDeskripsi Pekerjaan Creating Motion Graphic for Commercials.Deskripsi PekerjaanMembuat Layout Desain / Motion Graphice Sesuai Permintaan Klien Dan Kebutuhan Perusahaan Dan Membuat Animasi / Gambar dengan bantuan ilustrasi komputer menggunakan software yang mendukung. •Mengembangkan 3D dengan melibatkan computer graphic.Membuat working model dari beberapa scenes untuk dibuat animasi kedalam beberapa media (Storyboarding).Bekerjasama dengan tim Design serta tim Produksi Lainya untuk menganalisa dan memahami permintaan internal/klien.Bekerjasama dengan beberapa Department terkait dalam mengembangkan dan melaksanakan proyek 2D Maupun 3D, serta memelihara/ Merawat Perangkat Media produksi dengan baikSeluruh Calon Pelamar / kandidat Wajib melampirkan Portofolio / Hasil Karya ( Silahkan Lampirkan Link Portofolio Saat Melamar )Lokasi Kerja : PT KREATIF MEDIA NUSANTARAGrand Slipi Tower Lantai 5 Unit F Slipi Palmerah Jakarta Barat.Hanya Kandidat Yg Berpengalaman Yg Akan Kami Seleksi/ Pilih.</t>
  </si>
  <si>
    <t>PROCESS ENGINEER FOL (FRONT OF LINE)</t>
  </si>
  <si>
    <t>Requirements:Candidate must possess at least Diploma in Mechanical/ Electrical Engineering.At least 2 years of working experience in manufacturing industry.Fresh graduates are welcome to apply this position.Familiar with Die Attached, semiconductor and wafer dicing process.Familiar with engineering tools, such as 7 QC tools.Able to work in a team or individual.Good analytical thinking and detail oriented by FMEA.Proficient in English both oral and written.Job Descriptions:Daily quality controlEstablish new model &amp; partProduction daily output supportWafer dicing until final assembly controlNew product trial and evaluationProcess quality improvement to achieved the KPISummary daily, weekly and monthly reportSemua persyaratan di atas bukan bertujuan untuk diskriminasi, namun bertujuan untuk kesesuaian dengan kondisi pekerjaan/ All the requirements above are not for the the purpose of discrimination, but it is for the suitability in alignment with the working conditions.</t>
  </si>
  <si>
    <t>Job Opportunities!Quantity SurveyorSummary:Responsible for designing and calculating budget estimates for all projects.Roles &amp; responsibilities:Estimate budgets for all projectsCreate and review Bill of Quantity (BQ) for all projectsCalculate &amp; analyzing the volume of work itemsReview construction plans and preparing quantity requirementsVisiting project sites to gather informationPrepare the tender and contract document and analyze contractor proposals in the tender processMonitor and controling project’s costs according to budgetsMeasure and value the work done on siteQualifications:Minimum Bachelor of Civil Engineering or equivalent.At least 2 year(s) of working experience in the related field is required for this position, retail/FMCG experiences will be a plus point.Full-Time position(s) available.Get your excellence opportunities with The Foodhall, part of Mitra Adiperkasa (MAP) Group.</t>
  </si>
  <si>
    <t>SALES MARKETING (SURAKARTA)</t>
  </si>
  <si>
    <t>PT. Gadingmas Wirajaya membuka lowongan pekerjaan untuk posisi SALES MARKETING untuk area Surakarta dan sekitarnya dengan kualifikasi sebagai berikut.Deskripsi Pekerjaan:Memahami produk dan mencari orderMencari konsumen baruMenjaga hubungan baik dengan konsumenMembuat laporan kunjungan harianMelakukan penagihanMelaksanakan tugas lain yang diperintahkan oleh atasan Kualifikasi:Usia maksimal 35 tahunPendidikan minimal SMA/ sederajatMemiliki pengalaman kerja minimal 2 tahun yang terkaitMemiliki surat referensi kerja (verklaring) dan SKCKMemiliki kemampuan komunikasi yang baikMampu bekerja dalam tekanan dan targetDapat bekerja dalam tim maupun individuJujur dan bertanggung jawabMemiliki CDOMISILI DAERAH SURAKARTABersedia meeting di Kota SEMARANGHARAP MENJADI PERHATIANSeluruh proses rekrutmen PT. Gadingmas Wirajaya adalah GRATISPihak PT. Gadingmas Wirajaya tidak pernah meminta uang ataupun bekerja sama dengan travel manapun. Selama proses rekrutmen PT. Gadingmas Wirajaya tidak pernah bekerja sama dengan siapapunProses pemanggilan kandidat dilakukan pada hari dan jam kerja (senin - sabtu)</t>
  </si>
  <si>
    <t>Sales Executive Oil &amp; Gas</t>
  </si>
  <si>
    <t>Your characteristics must be :Neat and good attitudeStrong affinity with the type of problems that our customers faceTrack record in working with new role busninessEntrepreneurial, flexible and dynamic self-starterCustomer obsessedMost of the time outside the officeYour Qualifications must be :Track record in trading / sales and handling complex data in the oil &amp; gas industries / INUAt least 7 years’ experience in the industry, of which at least 5 in a commercial roleBackground in sales, business development or petroleum engineeringNetwork throughout the regionCandidate must possess at least Bachelor's Degree, Master's Degree/Post Graduate Degree in Engineering (Petroleum/Oil/Gas) or equivalent.At least 5 Year(s) of working experience in the related field is required for this position.Required Skill(s): Microsoft Office (Advanced)Preferably Manager/Assistant Manager specialized in Sales - Engineering/Technical or equivalent.</t>
  </si>
  <si>
    <t>Pendidikan minimal S1 Ekonomi (Manajemen)Dapat melakukan &amp; mencatat transaksi harianMencetak mutasi harianMelakukan pencatatan pembayaran dari customerMembantu melakukan penagihan jika diperlukanDapat bekerja secara team ataupun individualDapat bekerja di bawah tekananTeliti, tanggung jawab dan jujurMemiliki komunikasi yang baikFresh graduate are welcome</t>
  </si>
  <si>
    <t>Medical Scientific Liaison</t>
  </si>
  <si>
    <t>Requirement:Minimum 1-2 years experience in Medical Scientific/Scientific Affairs role, preferable in Aesthetic areaBachelor Deegre or Certification in Medical, Pharmacy, or ApothecaryGood understanding of clinical development and Clinical Research Practice is preferable, Possesses a scientific qualification with significant medical/clinical experienceProficiency in writing and oral communication skills in English and Bahasa.Excellent collaboration, influencing, networking, presentationThe ability to understand, process, communicate and present scientific information to a high standard</t>
  </si>
  <si>
    <t>Translator Mandarin cum Assistant Director</t>
  </si>
  <si>
    <t>Assist in translations, business reports summarization and simple analytical work of business projectMaintain confidentiality and interact professionally with all levels of management, staff and business partnersHandle administrative and secretarial support to the ExecutiveAssist in for ad-hoc work upon requests.Job Qualification :Minimum education Bachelor Degree all majorsExperience minimum 2 years in the same field is a plusFresh graduates are welcome to apply with having internship experienceFluent in mandarin is a must and can speak english is a plusWilling to work with high mobility</t>
  </si>
  <si>
    <t>Minimal Bachelor Degree (S1)in DKV or MultimediaFresh Graduate or student min. semester 5Proficient in adobe photoshop, adobe illustrator &amp; adobe premiereWilling to do internship for 6 monthsHave a high motivation and commitmentWilling to work from home</t>
  </si>
  <si>
    <t>Head of QA</t>
  </si>
  <si>
    <t>Responsibilities:Develop strategy, perform continuous improvement activities, and define the vision of Quality Department.Responsible for Quality Department’s human capital (manpower planning, recruit, engage, supporting crew’s development plan)Maintain, develop, improve, and manage products quality (as a part of development support).Acquire and manage resource/assets related to Quality Assurance.Manage relations with internal (QA crews, head of departments, product managers, leaders in development team etc.) and external parties (advisor, QA forum, events, etc.)Requirements:5 years experience in Software QA preferably as a generalist.Candidate must possess Associate DegreeExcellent in communication skills, both written and verbal.Have a great understanding of basic and advance quality assurance concepts and testing methodologies (Smoke Test, Regression Test, etc.).Certified in ISTQB Foundation Level is a plus.Have a deep understanding of SDLC, production, and quality pipeline.Great attention to detail, curious, and proactive.Experience in testing games, mobile apps, &amp; web apps across multiple platforms.Able to work with fluid requirements in the fast-paced work environment and passionate in technological development.</t>
  </si>
  <si>
    <t>CUSTOMER SERVICE &amp; DOCUMENT</t>
  </si>
  <si>
    <t>Responsibilities :Responsible for preparing &amp; checking documents and reports on export-import activities to customers. Monitoring shipment progress and update reportEstablish and maintain relationship with customers.Well organized, capable and practiced in handling complex and multifaceted tasks.Coordinate with sales, finance, and operations regarding the shipment progressRequirements:Maximum 28 years oldCandidate must process at least a Bachelor DegreeHave experience minimum 3 years in operation Shipping/Forwarding/Logistics Operation.Excellent command of both written and spoken English.Familiar with transportation and forwarding servicesGood communication skill, high motivation, well organized, good analytical thinking.Proactive personality and self-motivator</t>
  </si>
  <si>
    <t>Product Marketing Manager, Consumer Lending - Financial Services Platform</t>
  </si>
  <si>
    <t>About the RoleAs a Product Marketing Manager, you will shape the strategy needed to accelerate the growth of GoTo Financial Consumer Lending's product acceptance in various stakeholders. You’ll handle end-to-end marketing initiatives, from analyzing consumer behavior, select marketing, target and position until managing the cost of the marketing campaigns &amp; promotions, create campaign &amp; creative briefs, in order to successfully execute the Go-To-Market strategy. Throughout this exciting experience, you’ll build relationships with internal and external stakeholders, from product, brand, research, and operation team, leading the platform development organization to meet the fast-paced nature of the financial technology industry. What You Will DoWork closely with the business squad leads, product, partnership and Business Development, and research team on building &amp; implementing Go-to-Market strategy for a consumer financial service platformEvaluate, track, improve and optimize existing product features to maximize the adoption rate by redefining the target audience, marketing communications and branding, promotions, and channel distributionOptimize &amp; redefine feature adoption to improve user experience together with Product Manager, UX team, Growth Lead, Consumer Risk &amp; ResearchActively collaborate across function &amp; streams (Business Intelligence, Marketing Analytics, CRM, Performance Marketing, Social Media, Creative, Growth Ops, Consumer PR, Corporate Affair, CCU, and Product Manager) on campaign end to end planning, execution, campaign briefs, monitoring, &amp; reportIdentify the most suitable marketing channels and target segment for each marketing initiative to manage user communications through targeted channels such as CRM (in-app channels), paid social media, or offline mediaManage RPL &amp; Marketing spend as per budget, to achieve OKR efficientlyLiaise and become product marketer representatives for all business stakeholders contact pointsWhat You Will NeedAt least 3 years working experience as a product marketing/ brand manager, experience working with digital and fintech companies is requiredStrong project management skill to manage complex projects; also can manage and prioritize multiple internal and external stakeholdersStrong verbal and written communication skills in Bahasa Indonesia and EnglishStrong analytical thinking and data analytics abilityProficiency in Ms. Excel/Google Sheet with expertise in financial reportingA Bachelor’s/Masters or an equivalent degreeHave an in-depth knowledge of digital consumer lending businesses/products and value proposition is a plusGood knowledge of SQL, Asana, Clevertap, and other digital marketing platform is a plusAbout the TeamOur team’s collective goal is to shape the convenience of accessing consumer lending products on our journey to provide financial inclusion for all Indonesians that resonates trust and reliability. This role will be part of the Consumer Lending Platform team within the GoTo Financial Services Platform. We are constantly figuring out new ways to prioritize easy access to financial products like Buy Now Pay Later with scalable integration for a wider range of partners in new verticals. The team will work not only with Gojek internal product teams like Transport, Food, GoPay, and others, but also with our third-party payment facilitators, and other partners. This is an exciting time to join our relatively new team as we’re prepared to expand rapidly in 2022 by tapping into newly-emerged offerings within the GoTo group ecosystem and beyond.-</t>
  </si>
  <si>
    <t>Deskripsi Pekerjaan:Minimal memiliki 2 tahun pengalaman mengembangkan sosial media / Marketplace lewat digital marketingMemahami sosial media serta aktif mengikuti trend yang sedang berkembang saat ini di Sosial MediaKreatif, mampu mengembangkan ide, konsep, dan konten visual (design) untuk kebutuhan konten media sosial maupun website PerusahaanMenguasai Videografi, Fotografi, dan Editing VideoMemiliki kemampuan CopywritingMemahami dasar periklanan (Google Ads, Instagram Ads, Facebook Ads (menjadi nilai tambah)Menguasai fitur serta strategi periklanan di MarketplaceTeliti, jujur, dan memiliki kemampuan analisis yang baikBersedia melakukan tugas tambahan yang diberikan oleh tim untuk pencapaian kerja operasional perusahaanKualifikasi:Pendidikan Minimal D3,S1 (Nilai Tambah untuk Lulusan Marketing, Bisnis, Komunikasi, IT)Pengalaman 2 tahun dalam bidang Digital MarketingJujur, Teliti, Disiplin, Kreatif, dan Percaya Diri.Mampu bekerja dalam teamIndustri : Umum &amp; GrosirBenefit: Gaji, Bonus (apabila mencapai target)</t>
  </si>
  <si>
    <t>RECRUITMENT SUPERVISOR</t>
  </si>
  <si>
    <t>Placement Location : DISTRICT 8 - SCBD Jakarta SelatanCandidate must process at least a minimum Bachelor’s Degree in Psychology/Equal.Proficiency in English.Have working experience In the same field Minimum experience 3 years or more.Preferable from Hospitality or Building Management Industry,Familiar with Psychological Tools, Psikogram, deep understanding Recruitment Strategy &amp; HR Operation &amp; Ms. Office, Ms. Outlook and Ms. Visio.Responsible for end to end recruitmentStrong in Leadership and manage teamFamiliar with compensation &amp; benefit, Industrial Relation is a Plus.Willingness to learn, excellent Analytical thinking, communication &amp; interpersonal skills.Representative, friendly and caring manner</t>
  </si>
  <si>
    <t>APOTEKER (AREA TEGAL)</t>
  </si>
  <si>
    <t>Melakukan aktivitas fungsi pelayanan farmasi apoteker dan mengusulkan perbaikan kinerjanya terkait implementasi proses pelayanan farmasi, pengawasan kegiatan farmasi di Mitra Keluarga.KUALIFIKASI:Pendidikan minimal S1 Profesi ApotekerFresh graduate dipersilahkan untuk applyMemiliki Surat Tanda Registrasi Apoteker (STRA) yang aktifBertanggung jawab dan jujurMemiliki komitmen dan integritas yang tinggiKomunikatif dan berorientasi kepada pelayananBersedia bekerja shiftingSiap ditempatkan di Mitra Keluarga Tegal (Jawa Tengah)</t>
  </si>
  <si>
    <t>Bancassurance Jawa Barat</t>
  </si>
  <si>
    <t>Memasarkan produk-produk Sun Life Financial Indonesia kepada nasabah melalui cabang-cabang Bank Partner yang sudah menjalin kerja sama dengan PT. Sun Life Financial. Kualifikasi :Pendidikan minimal D3Pengalaman minimal 1 tahun sebagai sales asuransiMenyukai pekerjaan dengan targetDapat berkomunikasi dengan baikBerdomisili di Jawa Barat dan SekitarnyaFasilitas:Gaji tetapKomisiAsuransi kesehatanPaket travellingProgram pelatihanKesempatan pengembangan karir</t>
  </si>
  <si>
    <t>Staff Accounting &amp; Audit</t>
  </si>
  <si>
    <t>Bisnis (contoh: Kemeja);AUTOMOTIVE;MONDAY - SATURDAY</t>
  </si>
  <si>
    <t>Dibuka lowongan pekerjaan untuk posisi staff accounting dengan persyaratan:Minimal lulusan D3/S1 Ekonomi (Akuntansi)Memahami konsep dasar akuntansi perusahaan dagang &amp; perpajakan secara umum.Biasa mengoperasikan komputer &amp; menguasai Ms. ExcelTahan terhadap tekanan pekerjaanJujur, Teliti, Aktif &amp; memiliki kemampuan komunikasi yang baikMemiliki sifat pembelajar &amp; terbuka akan pengatahuan / hal-hal baruMampu melakukan kontrol / audit atas aktifitas operasional yang terkait dengan asset perusahaanMampu memahami &amp; melaksanakan SOP perusahaan.Penempatan di Keputran - Surabaya.Bersedia melakukan perjalanan dinas keluar kota (Area Jatim)</t>
  </si>
  <si>
    <t>Kualifikasi:Pendidikan minimal S1 Arsitektur, Sipil, Interior dan ElektroPengalaman minimal 2 - 3 tahun dalam konsultan, kontraktor, atau developerBerpengalaman dalam proyek perumahan atau bangunan tinggal sebelumnyaMemahami mengenai rumah tinggal, unsur unsur dan arsitektur bangunanMemahami mengenai struktur bangunan dan MEP lebih disukaiPernah menjadi 3D Artist/3D model lebih disuk</t>
  </si>
  <si>
    <t>Plant Manager</t>
  </si>
  <si>
    <t>Plant ManagerApply NowSave JobRemove JobWant to build a stronger, more sustainable future and cultivate your career? Join Cargill's global team of 155,000 employees who are committed to safe, responsible and sustainable ways to nourish the world. This position is in Cargill’s animal nutrition and health business, where we improve lives through better nutrition. Our team researches, innovates and creates solutions that deliver healthy results for our customers.Job Purpose and ImpactThe Plant Managerwill lead all production and operating processes by being responsible for the operations agenda and leading an engaged team that will execute business deliverables. In this role, you will ensure safety, quality, cost, delivery and morale objectives are met.Key AccountabilitiesDirectly operate or supervise the operation of the whole production line, lead all staff in the shift, including contract workersMonitor and maintain proper safety requirementsto ensure the safety of the staff.Monitor and maintain the quality to ensure the products meet the required standards.Provide training to the staff on relevant environmental health and safety requirements to ensure that all staff are trained in accordance with regulations.Other duties as assignedResponsible for personnel decisions related to hiring, performance and disciplinary actions for your direct reports. You will also spend time completing the same tasks as employees on your team.QualificationsMinimum QualificationsBachelor's degree in a related field or equivalent experienceExcellent leadership and communication skills and the ability to communicate with all levels in the plantPreferred QualificationsExperienced as a Plant Manager with strong problem identification and resolution skillsAble to develop and implement new processes or recommend changesCargill highly encourages vaccinations but does not mandate at this time. Upon hire, you will be asked to provide your vaccination status, and if unvaccinated or if you choose not to disclose, you would be expected to follow Cargill’s safety protocols for unvaccinated employees (i.e., mask mandates, and social distancing).Equal Opportunity Employer, including Disability/Vet.-</t>
  </si>
  <si>
    <t>Maintenance Shopee Express (DC Jakarta)</t>
  </si>
  <si>
    <t>HUMAN CAPITAL GENERALIST MAYAPADA HOSPITAL TANGERANG</t>
  </si>
  <si>
    <t>Uraian Tugas:Mengerjakan tugas berkaitan dengan pengadaan ID Card (Kartu Identitas) karyawan. Melakukan pendataan cuti dan absensi karyawanAdministrasi karyawan masuk (In) dan karyawan keluar (Out).Mengerjakan tugas di HRD berkaitan dengan surat eksternal HRD Membuat surat perpanjangan kontrak karyawanMenginformasikan dan membagikan form penilaian kepada user untuk karyawan yang akan habis masa kontrak atau masa percobaan dan karyawan promosi yang masih dalam masa evaluasi khususnya karyawan di level Kepala Unit kebawah.Melakukan tugas-tugas lain yang terkait dengan pekerjaan di Rumah Sakit sebagaimana diperintahkan oleh atasanMelakukan standar pelayanan sesuai dengan ketentuan perusahaanKualifikasi:Minimal S1 PsikologiPengalaman minimal 2 tahun di posisi HR GeneralistMampu mengoperasikan computer (Ms. Office, terutama Excel)Teliti, kemampuan komunikasi yang baik, mampu bekerja dengan baik dibawah tekanan Bersedia ditempatkan di Mayapada Hospital Tangerang</t>
  </si>
  <si>
    <t>Guru Sekolah Dasar (PGSD)</t>
  </si>
  <si>
    <t>Tugas:Tugas mengajar dan administrasi yang ditugaskan oleh Kepala Sekolah.Mengajar kelas-kelas atau mata pelajaran lain yang ditugaskan dan disepakati.Perencanaan (Planning):Menyiapkan rencana kerja tahunan untuk kelas-kelas yang diampu, mengidentiifikasi tujuan pembelajaran untuk kelas dan individu, dan bekerja sesuai pedoman kurikulum.Menyiapkan rencana yang rinci sesuai dengan pedoman kurikulum.Menyiapkan rencana mingguan dan harian.Menghadiri daan berkontribusi pada rapat staf.Mengajar (Teaching):Mengajar kelas-kelas yang ditugaskan sesuai jadwal.Melakukan tugas-tugas mengajar tambahan sesuai keperluan.Menawarkan kegiatan-kegiatan ekstrakurikuler.Memelihara Kesejahteraan, Supervisi, &amp; Kedisiplinan Siswa (Managing Student Welfare, Supervision &amp; Discipline):Mengurus siswa seperti orang tua mereka.Memastikan bahwa kesejahteraan siswa dilindungi dan dipelihara.Mengawasi siswa secara efektif setiap saat sesuai ketentuan dan termasuk tugas jaga di tempat bermain.Membantu siswa untuk mampu mengembangkan tanggujawab mereka terhadap tugas belajar dan perilaku mereka sendiri.Memberikan pemecahan masalah, resolusi konflik, dan disiplin yang efektif dan mendukung.Menciptakan dan memelihara lingkungan belajar yang mendukung, efisien, aman, ramah, menarik, dan teratur.Administrasi, Monitoring, &amp; Penilaian (Administrating, Monitoring &amp; Assessing):Menjaga catatan perkembangan siswa yang terbaru di semua bidang kurikulum dan aspek sosial maupun personal.Menyimpan registrasi kehadiran siswa secara akurat setiap hari.Memelihara sistem filing yang efisien dan terkini tentang catatan siswa, perencanaan, materi, dan kesesuaian kurikulum.Komunikasi dan Pelaporan kepada Orang Tua (Communicating &amp; Reporting to Parents):Memberikan laporan tertulis perkembangan kemajuan siswa kepada setiap keluarga sesuai dengan kebijakan sekolah terkini.  Mengadakan pertemuan konsultasi dengan orang tua sesuai dengan kebijakan sekolah terkini.Menjaga hubungan/komunikasi dengan orang tua lewat media buku komunikasi atau rapat-rapat informal lain.Menghadiri acara-acara sekolah dari waktu ke waktu dan memanfaatkan hal ini untuk berinteraksi sosial dengan orang tua.Menampilkan Kesan Profesional &amp; Berkontribusi pada Budaya Sekolah yang Positif (Presenting a Professional Image &amp; Contributing to a Positive School Culture):Tampil menyenangkan dan efisien saat melakukan kinerja atau tugasnya.Berkontribusi terhadap budaya sekolah yang positif lewat praktek kerja kolaboratif.Selalu tampil rapi, sopan, dan siap membantu.Menjaga hubungan profesional dengan orang tua dan kerahasiaan saat membahas tentang siswa secara individu dengan wajar.Membantu memasarkan dan mempromosikan sekolah.Berpartisipasi dalam Pengembangan Kurikulum dan Profesional (Participating in Professional &amp; Curriculum Development):Menghadiri dan berpartisipasi secara aktif dalam sesi pengembangan profesional dan kurikulum secara teratur.Berpartisipasi secara aktif pada proses pengembangan profesional dan individu serta Penilaian Prestasi Kinerja (PPK) Guru.Menghadiri dan berpartisipasi secara aktif dalam rapat-rapat perencanaan dan pengawasan/ pembinaan individu mingguan secara aktif.Berkontribusi dalam acara-acara sekolah.Membantu dalam perencanaan dan pelaksanaan assembly sekolah, ekskursi keluarga, kegiatan olahraga, pertunjukkan musik dan drama, serta acara-acara komunitas dan orang tua.Membantu Kepala Sekolah dan Koordinator (Assisting the Principal and School Coordinator):Berkontribusi pada keberhasilan manajemen dan pengembangan sekolah.Menunjukkan tugas-tugas wajar lainnya yang diminta oleh kepala sekolah atau koordinator sekolah.KUALIFIKASI:Minimal Strata 1, Jurusan Pendidikan Guru Sekolah Dasar (PGSD) dari universitas dengan reputasi baik.Mencintai anak-anak.Berjiwa kepemimpinan, mampu bekerja dalam tim.Sehat secara fisik dan mental.Pengalaman mengajar anak daerah akan merupakan nilai tambah.Bertanggungjawab dan memiliki kemampuan problem solving.Bersedia di tempatkan di kawasan perkebunan kelapa sawit di Kalimantan Timur.</t>
  </si>
  <si>
    <t>Kualifikasi :Usia minimal 19-32 tahunMampu menguasai komputerPendidikan minimal SMA/SMKTeliti, jujur, pekerja keras, dan bertanggung jawab Deskripsi Pekerjaan :Membuat laporan mengenai persediaan barang di toko secara rutinMelakukan pemeriksaan terhadap daftar absensi rutin karyawan dan mengevaluasi gaji karyawanMerancang dan membuat keuangan toko</t>
  </si>
  <si>
    <t>Asuransi kesehatan;Penglihatan;Bisnis (contoh: Kemeja);Monday-Friday (Regular Time) Saturday (A Half day)</t>
  </si>
  <si>
    <t>Qualification :Hold Bachelor Degree major in Chinese Language or relevant fieldExperience 1 year of work experience is preferredfresh graduate are welcomeLanguage: Mandarin (listening, speaking, reading, writing)Salary: NegotiableHave HSK 5/6 are preferred</t>
  </si>
  <si>
    <t>Corporate Credit Marketing</t>
  </si>
  <si>
    <t>Job Description:Build relationship with existing and potential customers also suppliersPrepare Credit Memorandum ApprovalSurvey to business or physical checking leasing unitAnalyze prospective customer's financial statementRequirement:Possessed at least a Bachelor's Degree of Banking/Economic/AccountingMaximum age 27 years oldWilling to work mobile and do business tripPreferably withone year experience as Marketing in leasing company or as account officer (lending) in bank.Understand and able to analyze financial statement.Passionate in Marketing, well groomed, good communication skills, have strong initiative, honest, highly discipline, well organizedFluent in English, computer literate</t>
  </si>
  <si>
    <t>Asuransi kesehatan;Olahraga (contoh: pusat kebugaran);Parkir;Casual-Business;Mondays-Saturday</t>
  </si>
  <si>
    <t>RESPONSIBILITIES :Reports directly to General Manager.Develops initial and subsequent modifications of quality assurance program to delineate areas of responsibility, personnel requirements, and operational procedures within program.Develops reports necessary to evaluate product defects (internal and external) for corrective action.Conducts management meetings with quality assurance personnel to establish, delineate, and review QA program.Coordinates functions and operations between departments, and to establish responsibilities and procedures for attaining objectives.Reviews technical problems and procedures and recommends solutions to problems or changes in procedures.Conducts failure analysis as required to determine corrective action.Other responsibilities as may be required.REQUIREMENTS :WILLING TO BE PLACED IN JOMBANG.Bachelor Degree or Associate Degree in any field.At least 3 year(s) of working experience in related field, preferably in manufacturing/wood industry.Must have a background in quality assurance and general operations with past supervisory experience.Must have working experience in Strategic Planning, Materials Management, Process Improvement and Program Implementation.Must be able to communicate (Speaking and Writing) in English and Bahasa Indonesia.Possess excellent leadership skills, team player with positive attitude, high level of integrity, communication skills, good problem solving, interpersonal skills ad ability to manage internal and external relationship.</t>
  </si>
  <si>
    <t>Job Description - Sales Manager (HOT082SA): Hilton Garden Inn Jakarta Taman Palem Jl. Kamal Raya Outer Ring Road Cengkareng, Jakarta Barat  Jakarta 11730A Sales Manager analyses local market trends and competitor activity to recommend strategies that keep the hotel a leader in the marketplace through the development of future and repeat business.What will I be doing?As Sales Manager, you will analyse local market trends and competitor activity to recommend strategies that keep the hotel a leader in the marketplace through the development of future and repeat business. Specifically, you will be responsible for performing the following tasks to the highest standards:Analysis local market trends and competitor activity to identify business leadsDevelop customer accounts and travel within the local area to drive business into the specific hotel/cluster and to increase market/customer share in all revenue streamsNegotiate room rates/packages with corporate clientsDevelop and implement creative local marketing channels, including social media channelsPrepare company contracts for the hotel in accordance with current business and pricing conditionsWork within current business strategies and recognising potential opportunitiesCooperate with other departments in the hotel to create an exceptional Guest experience and build strong, comprehensive sales programsAttend Sales events, as requiredProduce accurate and timely reports that meet the needs of the Sales Director and senior management to include the reporting of appointments, calls made and business leadsAnswer customer queries in a prompt and professional mannerWhat are we looking for?A Sales Manager serving Hilton brands is always working on behalf of our Guests and working with other Team Members. To successfully fill this role, you should maintain the attitude, behaviours, skills, and values that follow:Positive attitude and good communication skillsCommitment to delivering a high level of customer serviceExcellent grooming standardsFlexibility to respond to a range of different work situationsAbility to work under pressure and under own initiativeExperience in a sales role with a proven track record to close a saleIt would be advantageous in this position for you to demonstrate the following capabilities and distinctions:Knowledge of local marketKnowledge of hospitalityPassion for sales and for achieving targets and objectivesDegree-level qualification in a relevant fieldWhat will it be like to work for Hilton?Hilton is the leading global hospitality company, spanning the lodging sector from luxurious full-service hotels and resorts to extended-stay suites and mid-priced hotels. For nearly a century, Hilton has offered business and leisure travelers the finest in accommodations, service, amenities and value. Hilton is dedicated to continuing its tradition of providing exceptional guest experiences across its global brands.  Our vision “to fill the earth with the light and warmth of hospitality” unites us as a team to create remarkable hospitality experiences around the world every day.  And, our amazing Team Members are at the heart of it all!: Full-timeBrand: Hilton Garden Inn: Day Job: Manager: Sales -</t>
  </si>
  <si>
    <t>Kualifikasi:·        FemaleWanita·        Minimal SMA/Sederajat·        Memiliki usia maksimal 25 tahun·        Memiliki ketelitian tingkat tinggi·        Mampu mengoperasikan komputer dengan baik·        Terampil dalam mengoperasikan Microsoft Office (Word, excel &amp; powerpoint) ·        Berkemampuan yang baik dalam berkomunikasi dengan orang lain·        Siap bekerja dengan tanggung jawab penuh·        Memiliki pengalaman kerja di bidang yang sama lebih diutamakanTugas dan tanggung jawab:·        Membuat Data Prospek Pelanggan·        Membuat Rencana Penawaran·        Melakukan Promosi·        Mencapai target hasil penjualan yang disepakati dalam rencana terjadwal·        Mengkoordinasi dan meningkatkan penjualan melalui chanel online atau offline·        Menjaga efektifitas dari inventory level dengan penjualan·        Memproduksi dan mengedit konten seperti posting media sosial, video, dan presentasi·        Mengevaluasi pencapaian target sales·        Melakukan strategi pemasaran yang efektif serta berorientasi pada pencapaian dan peningkatan target sales·        Memberikan pengarahan serta problem solving terhadap masalah yang berkaitan dengan pencapaian salesMembangun serta menjaga hubungan dengan mitra bisnis, klien dan vendor</t>
  </si>
  <si>
    <t>Golang programmer (Fulltime remote)</t>
  </si>
  <si>
    <t>Deskripsi PekerjaanKualifikasi :1.     Pendidikan minimum SMK / D3 IT2.     Pengalaman min. 2 tahun3.     Menguasai Query Database (minimal MySQL)4.     Menguasai bahasa pemrograman Go Lang dan Berpengalaman membuat aplikasi Go Lang (lampirkan portofolio)5.     Terbiasa menggunakan Git6.     Passionate dan menyukai dunia startup7.     Dapat bekerja baik dalam tim maupun sendiri8.     Mempunyai integritas dan ketelitian yang tinggi dalam bekerja9.     Menggunakan time tracker selama bekerja (time doctor)10.  Biasa bekerja dengan target dan dalam tekananJob Description :1. Melakukan analisa,program uji &amp; debug aplikasi Go Lang2. Mengembangkan aplikasi back end menggunakan Go Lang3. Melakukan troubleshoot jika ada kendala di aplikasi4. Membuat dokumentasi teknis</t>
  </si>
  <si>
    <t>MARKETING COMUNICATION</t>
  </si>
  <si>
    <t>Syarat :Pendidikan D3/S1Diutamakan berpengalaman minimal 1 tahun di bidang yang samaTerbiasa Mengelolah Social Media dan WebsiteBisa mengoperasikan Photoshop, corel draw serta aplikasi lainnya untuk membuat materi design gambar dan videoBisa Menggabar Design GrafisTeliti, Kreatif, Komunikatif dan mempunyai inisiatif tinggiDeskripsi Pekerjaan:Mengelolah Website dan Social MediaMelakukan Analisis target pemasaran dan strategi pemasaranMembangun Brand Awareness sehinga memperluas jangkauan target pemasaranMenjalin kerja sama dengan vendor di ruang lingkup marketingMengelolah Anggaran Pemasaran.Menganalisis kelebihan dan kelemahan Produk</t>
  </si>
  <si>
    <t>Deskripsi Pekerjaan:Bertanggung jawab dalam menghandle pesanan customerMembangun hubungan baik dengan customerMemberikan service oriented yang optimal kepada customerBertanggung jawab terhadap kebersihan outlet, area kerja dan peralatan memasakPersyaratan:Pendidikan minimal SMA/SederajatBerpengalaman di bidang Food &amp; Beverage (diutamakan)Mampu bekerjasama dengan teamMemiliki komunikasi yang baikJujur dan bertanggung jawabBerkomitmen dalam bekerjaLoyalitas tinggi dan disiplinSiap ditempatkan di seluruh outlet Jakarta</t>
  </si>
  <si>
    <t>Billing &amp; Collection Supervisor</t>
  </si>
  <si>
    <t>Job RequirementMinimum diploma degree  Effective in communication dan negotiateExperience in managing team and knowledgeable in accounting and billing processAt least 5 years working experience in collecting/account receivable, with 2 years as team leader/supervisor roleComputer literate, Ms. Excel preferablyWork well under pressure, both in team &amp; individualGood analytical thinking &amp; solutions orientedAdvanced knowledge in collection technique &amp; procedure Job DescriptionMonitoring the process of preparing invoice and billing to the customerMaintain accurate &amp; update record of customer’s information (received payments, bill &amp; balances)Understand and drive team to achieve monthly, weekly and daily collection target, including repayment success rates, repayment volume (high collectability) Proactive, comprehensive and detailed in reviewing and analyzing overdue loans collections Observe and report collection areas and process that need improvement and implements improvement directivesInitiate new procedure in collecting &amp; recommends new policies to adapt with the business growth</t>
  </si>
  <si>
    <t>Job Description:·        Prepare Invoice and Tax document for supplier and customer.·        Providing data for monthly salary sheet.·        Keep tracking for bank data.</t>
  </si>
  <si>
    <t>Application Support Staff</t>
  </si>
  <si>
    <t>Responsibility:Participate in all application lifecycleMain focus : Code, Build, Testing, Deploy ApplicationAnalyze current code &amp; formulate more efficient processesTroubleshoot &amp; debug applicationCollaborating with front-end dev &amp; other teamRequirement:Candidate must possess at least Bachelor's Degree In Engineering (Computer/Telecommunication) or EquivalentHave experience with related field at least 1-2 yearsGood Communication and interpersonal skillsRequired Skill (s) : Javaspring, C#, HTML 5, SQL, Python, JSONWork Location : Agung Sedayu Group Tower - Pantai Indah Kapuk, North Jakarta</t>
  </si>
  <si>
    <t>KualifikasiPendidikan : SMK/Diploma/Gelar Sarjana di bidang apapun.Pengalaman minimal 1 tahun untuk posisi ini.Memiliki kendaraan bermotor dan memiliki SIM.Jujur, disiplin dan berorientasi pada target.Memiliki keterampilan negosiasi.Mampu bekerja individu maupun tim.Bahasa inggris minimal pasifMampu mengoperasikan Program Komputer (Ms Office, Internet, Digital Marketing)Memiliki time management yang baik sebagai sales (4T: tanggap, tangkas, tepat, telitiiTugas pekerjaanMampu melakukan pengenalan produk terhadap konsumen.Memiliki keahlian dalam menjual produk dan mencapai target penjualan yang ditentukan.Membuka pasar baru dan dapat menjaga hubungan baik dengan konsumen.Membantu proses pengiriman dan pengembalian produk yang diretur jika terjadi masalah.Menjaga reputasi dan nama baik perusahaan.Membuat laporan harian/bulanan/tahunan untuk dipertanggung jawabkan kepada Supervisor.Melakukan koordinasi dengan Admin Sales Internal mulai dari proses order sampai dengan pengiriman.Melakukan monitoring realisasi order customer sampai penyelesaian pembayaran, termasuk penanganan kepuasan pelangganMemastikan order terealisasi dengan baik sesuai permintaan customer dan standard prosedurFollow up customer melakukan pembayaran sesuai Term of Payment yang disepakati dan tidak ada tunggakan / bad debt</t>
  </si>
  <si>
    <t>STAFF ADMIN ESTATE MANAJEMEN PROPERTY</t>
  </si>
  <si>
    <t>Spesifikasi :Pengalaman sebagai administrasi minimal 1 tahunPengalaman Admin Proyek property (nilai plus)Mampu bekerja dibawah tekananDomisili Sidoarjo diutamakanMenguasai MS. OfficeTelitiJujurMemiliki kendaraan sendiri</t>
  </si>
  <si>
    <t>mClinica is a fast-growing, impact-driven technology company focused on enabling Pharmacies to better serve patients and manage their businesses in order to improve public health in Asia. We are a team of over 250 smart and driven people across Southeast Asia. Today, we connect over 190,000 pharmacy professionals, 40,000 pharmacies and reach more than 100 million patients every month through our network. We work with the worlds’ leading pharmaceutical companies as well as NGOs and governments.mClinica is hiring for a Sales Representative to serve our clients in Southeast Asia and support our growth regionally and globally. We are looking for a highly ambitious, dynamic individual who has the drive to excel. At mClinica, people who take initiative and ownership are rewarded significantly.  Your Role:Focus on new users acquisition on the pharmacy channel.Providing support and education to the customers of SwipeRx applications.Create daily visit report and achieving target.Build a healthy and great customer experience on SwipeRx.Your Qualification:Candidate must possess at least High school or Bachelor's DegreeAt least 1-3 Year(s) of working experience in Field and Sales is required for this positionWith background in field and canvassing is a strong assetStart-up experience is a plusPharmacy and tech background is a plusRequired language(s): English, Bahasa IndonesiaHave your own vehicle and SIM C is requiredWhat You Can Expect from Us:Significant career growth opportunities in a fast-growing businessCompetitive compensation packageChallenging and diverse assignmentsFun &amp; casual working environment in an international team.</t>
  </si>
  <si>
    <t>Usia maksimal 27 tahun,Freshgraduate/Berpengalaman,Pendidikan minimal SMA/SMK/D3/S1,Mampu berkomunikasi dengan baik,Terbiasa menggunakan social media,Cekatan, jujur, ramah, dan komunikatif,Diutamakan domisili Tuban,Untuk penempatan Kabupaten Tuban,Bersedia di training di Surabaya.</t>
  </si>
  <si>
    <t>Digital Content Creator</t>
  </si>
  <si>
    <t>Job Descriptions :Develop concept and visual ideas for social media and campaign to leverage content engagement.Produce creative and engaging contents that is relevant to the brand identity and target audience. The content include graphics, illustrations, videos, GIFs, and digital ads for different medium and formats, including all major social media platforms.Research new social media trends and hashtags.Manage TemanCEO's and it's client social media accounts.Communicate with followers, respond to queries in a timely manner and monitor customer reviews.Analyze social media campaigns with Instagram Insight &amp; TikTok Analyze to measure the engagement and followers growth.Running digital Ads in TemanCEO's and it's client social media accounts.Develop monthly reports on social media growth, emerging social media trends, and ads performance.Qualifications :A visual storyteller with a Bachelor's degree and/or 3-5 years of professional experience in design and video production.An eye for design, headlines, and creativity.Required Skill(s): Adobe Illustrator, Adobe Photoshop, Adobe Premiere. After Effects and motion design a plus.Have in depth knowledge of current digital marketing trends, social media strategy and platforms, social media analytics, and social media advertising on various social media platform including Instagram, TikTok, YouTube, Facebook.Organized and able to effectively and efficiently manage projects – know how to keep everything on task and have a keen attention to follow-through.Creativity and problem-solving aptitude.Independent, strong leadership, self-motivated, able to work well under pressure, team builder, fast learner.Ability to multitask and meet deadlines while maintaining attention to detail.Strong communication ability (oral and written).Excellent interpersonal communication skills.Have a growth mindset.</t>
  </si>
  <si>
    <t>Software Quality Assurance Engineer (Software QA)</t>
  </si>
  <si>
    <t>​Job Description:Location: BANDUNG &amp; not remote work.Create and run test cases and analyze results.Collaborate with other QA Engineers and developersDesign, develop, and execute testing manual and automatedEvaluate product according to specifications.Create detailed, comprehensive, and well-structured test plans and test cases.Create clearly bug reports and errors to the development team.Responsible for end-to-end test and release of new features with the best quality possibleRecords and reports testing resultsRequirements:Solid analytical and problem-solving skills.Excellent communication skillsExperience as QA Engineer or Software Development Engineer in TestStrong knowledge of software QA methodologies, tools, and processes.Preferable have ability to code e.g. ScriptingExperience with automated testing tools.Experience of working with Web, Mobile, and API Testing in both manual &amp; automation testing. Experience with Katalon studio is a plus.Experience with API testing (automation is a plus)</t>
  </si>
  <si>
    <t>Principal Engineer - B2B Commerce (Series B)</t>
  </si>
  <si>
    <t>As an individual contributor, you will be taking on experimental projects through direct implementation, as a leader they will be guiding the team through architectural POCs, hands-on implementation and overseeing the high-level and low-level designs of core components.Client DetailsB2B Commerce, series B startup.DescriptionWork directly with Product and UX functions to craft innovative solutions to solve real customer pain pointsWork with Engineering and DevOps functions to identify and address system reliability, availability and scalability issues before they occurWork with leaders across the organization to evangelize opportunities to bring technical solutionsContinuously champion high quality software engineering practicesInvolve in engineering process: planning, implementation, test automation, documentation, code reviews, scaling, performance, metrics, logging, and monitoring - essentially the entire software development lifecycleGrow yourself and your team - mentorship enables everyone to learn and improveProfileYou are passionate about solving customer problemsHave 8+ years of software development experience in the software engineering team with a product company.Must have architected, implemented and owned at least 3 large core e-commerce components.Proficient in any of the major programming languages (Java, JavaScript (Node.js), Golang, preferably Java)Experience with MySQL or similar relational databases (non-relational databases is a plus)Familiarity with agile software development processes for building distributed systems, Android applications, and/or e-commerce platformsJob OfferCreating impact for SMEs in Indonesia through tech driven product.</t>
  </si>
  <si>
    <t>Tracer Shopee Express (Mini Hub Kawedanan - Kab. Magetan - Dis. Kedawean)</t>
  </si>
  <si>
    <t>Persyaratan:Minimal lulusan Diploma dari semua jurusan.Memiliki 0-1 tahun pengalaman sebagai Admin di lapangan/warehouse.Terbiasa dalam menggunakan Ms. Excel (VLOOKUP, SUM, IF).Paham dengan inbound &amp; outbound serta distribusi barang.Domisili Kab. Magetan - Dis. KedaweanBersedia join secepatnya dan dapat bekerja shifting. Tugas &amp; Tanggung Jawab: Menginput data parcel masuk dan keluar.Memastikan data di sistem sesuai dengan data fisik.Melakukan administrasi yang diperlukan dalam kegiatan gudang.</t>
  </si>
  <si>
    <t>Supervisor Technology Development</t>
  </si>
  <si>
    <t>Merencanakan &amp; mengkoordinasi perawatan dan pembaharuan infrastructure baik secara operasional maupun server perusahaan dalam rangka kebutuhan jangka panjang perusahaan.Melakukan tinjauan dan evaluasi secara rutin hasil pemantauan kinerja &amp; aktifitas server dan security management policy dalam rangka menghindari penyalahgunaan aset IT maupun penembusan keamanan baik dari dalam maupun luar perusahaan.Meninjau dan mengevaluasi pelaksanaan Disaster Recovery Plan agar berjalan baik, efektif, efisien serta tepat sasaran.Mengkoordinasi, memantau dan mengevaluasi kegiatan R&amp;D aktif, membuat proposal atas hasil evaluasi dari R&amp;D dalam rangka improvisasi kebutuhan sistem informasi perusahaan.Berkoordinasi dan bekerjasama serta menganalisa kebutuhan proyek dengan tim IT maupun pekerja yang lainnya sesuai dengan prosedur dan kebijakan yang berlaku.Menjalankan prosedur Disaster Recovery Plan apabila dibutuhkan sesuai dengan tanggung jawab yang telah ditentukanKriteria :S1 Teknik Informatika / S1 Computer ScienceMinimal IPK 3.00.Memiliki pengalaman yang sesuai minimal 2 tahun dalam data center / server administrationMemiliki kerjasama yang baik, tahan akan tekanan &amp; detil.Kemampuan yang baik dalam RDBMS, Computer Networking &amp; IT Security serta Disaster Recovery Plan</t>
  </si>
  <si>
    <t>Deskripsi Pekerjaan:Memastikan dokumen yang berhubungan dengan transaksi keuangan lengkap dan benar.Input data yang berhubungan dengan jurnal akuntansi ke dalam sistem akunting.Mencatat segala transaksi yang berhubungan dengan aktivitas dan operasional perusahaan untuk kemudian memasukannya dalam buku besar (Jurnal).Melakukan arsip dokumen akunting dengan benar.Kualifikasi:Pendidikan minimal S1 jurusan Akuntansi (wajib).Berpengalaman dibidang yang sama minimal 1 tahun.Fresh Graduate dipersilahkan melamar.Terbiasa dengan deadline dan target.Detail dan teliti.</t>
  </si>
  <si>
    <t>Staf PPI</t>
  </si>
  <si>
    <t>Berusia maksimal 35 tahunPendidikan terakhir minimal D3 KeperawatanMemiliki sertifikat PPIPengalaman minimal 1 tahun di Rumah SakitMemiliki insiatif, cekatan, berkelakuan baik dan bertanggung jawabDapat berkomunikasi dengan baikBisa bekerja dibawah tekananBersedia bekerja dalam shift</t>
  </si>
  <si>
    <t>Mechanical Maintenance Deputy Section Head</t>
  </si>
  <si>
    <t>With a vision of becoming a leading energy and infrastructure company in Indonesia, PT Dian Swastatika Sentosa Tbk or its subsidiaries are looking for high potential candidates to be employed as Mechanical Maintenance Deputy Section Head with the following details:Qualifications :Minimum bachelor’s degree (S1) from Mechanical Engineering with GPA &gt;3.00 from reputable university.At least 10 years of working experience in Power Plant Mechanical Maintenance.Good leadership, good communication, and managerial skill.Having capability to communicate in English (oral and written), in Mandarin is preferred. Job Responsibility :Knowledge in Maintenance of PC Boiler, Steam Turbine, Coal Handling System, Water Treatment and Preventive &amp; Predictive Maintenance in Power Plant.Responsible to check condition and problem analysis in Mechanical Maintenance Section.Oversee the implementation of the work instructions in accordance with standard ISO.Distribute section tasks to Engineers.Coordinating and communicating with other sections.Location : Serang If you are ready to take new challenge and be involved in exciting workplace, please apply now and click on the "Apply" button at the bottom of this page. Only shortlisted candidates will be notified.</t>
  </si>
  <si>
    <t>CORPORATE SECRETARY SURABAYA CITY</t>
  </si>
  <si>
    <t>Lulusan S1 diutamakan Hukum, Komunikasi, Sastra Inggris, ManajemenKeterampilan multitaskingPengetahuan organisasiKeterampilan perencanaanTeliti terhadap detailKemampuan komunikasi yang efektifKeterampilan pengambilan keputusan yang mumpuniMampu berbahasa asingMampu mengelolah administrasi dokumenMampu mengoperasikan software dan Ms OfficeBepengalaman sebagai sekretaris minimal 1 tahunBersedia bekerja di Kota Surabaya</t>
  </si>
  <si>
    <t>PT. Karya Sukses Setia perusahaan manufactur dibawah Karya Sukses Group membutuhkan Staff Admin untuk penempatan di Medan, Sumatera UtaraPersyaratan:Pendidikan minimal SMA/D3Usia maksimal 30 tahunMemiliki pengalaman minimal 2 tahun di bidang AdministrasiMampu mengoperasikan Accurate dan Microsoft Office (Word, Excel, Power Point)Rajin, jujur, ulet. Domisili di daerah Mabar HilirSerius bekerja dan bisa segera bergabungJika anda memenuhi persyaratan diatas, silahkan kirimkan lamaran via Jobstreet</t>
  </si>
  <si>
    <t>Apoteker penanggung jawab importir/distributor suplemen kesehatan</t>
  </si>
  <si>
    <t>Persyaratan:Gelar sarjana dan apotekerMemiliki STRA yang masih berlakuDiutamakan: memiliki SIPA daerah Jakarta Selatan yang masih aktif atau bukti permohonan SIPAJujur, berdedikasi, teliti, profesional, dan pekerja kerasTanggung jawab:Menjadi penanggung jawab teknis perusahaanTugas:Mengevaluasi produk baruMelakukan pendaftaran produk di BPOMIkut menyusun dan memperbarui sistem manajemen mutu dan SOPMenangani keluhan terhadap produkMengkoordinasi kegiatan pengembalian/penarikan produk</t>
  </si>
  <si>
    <t>Drilling Engineer</t>
  </si>
  <si>
    <t>Persyaratan Umum :Patuh terhadap kebijakan peraturan perusahaan dan prosedur hsseBerwenang dalam menghentikan pelaksanaan pekerjaan jika terjadi kondisi yg tidak aman dalam pelaksanaannyaBersedia ditempatkan di seluruh wilayah lokasi kerja       Pesyaratan Khusus :Pendidikan Minimal S1 TeknikPengalaman di Bidang Pemboran Minimal 3 tahunMemiliki sertifikat APB 3/ JB 3 yang diterbitkan Ditjen Migas dan Masih BerlakuDiutamakan memiliki pengetahuan dalam mengoperasikan software Drilling EngineeringDapat mengoperasikan dan menguasai Office (excel, powerpoint dan word)Mampu berbahasa inggris (aktif)Mempunyai Surat keterangan sehat yang masih berlaku dan Surat Keterangan Bebas Penggunaan Narkoba (lampirkan Surat Keterangan sehat aslinya)Mempunyai Surat Kelakuan Baik dari Kepolisian yang masih berlaku (lampirkan SKCK copiannya)Mengikuti dan lulus test kompetensi Well Control Bridging Class yang diadakan oleh Perusahaan Pemberi kerja</t>
  </si>
  <si>
    <t>Senior Internal Audit - Mining</t>
  </si>
  <si>
    <t>The senior internal auditor will report directly to the finance director and work closely with the management to improve business performance and contribute to providing assurance to the Audit Committee regarding risk and overall corporate governance. This is a key role as you will be expected to provide accurate information to management for decision making.Client DetailsOur client is a leading mining company with clients across countries. They aim to find an internal auditor to maximize the business process.DescriptionThe Senior Internal Auditor is a newly created role that will report directly to the Finance Director, you will need to be hands on at work. You will be responsible to ensure the business process effectiveness.Support audit team members and external advisors to deliver audits of organisations, projects, processes and issues that are critical to the overall Groups objectives on a global basis,Deliver detailed analyses through your field work within the business areas and make accurate recommendations, interacting with senior management,Assist the Audit Managers in their assignments to maximize the efficiency of the overall Audit department,Participate in the development and improvement of audit processesExtensive travel involved,ProfileThis role is based in Jakarta and as a result of the government regulations we are only looking for qualified candidate. To be a good fit for this opportunity you will have a strong financial background and a solid understanding of business process and internal audit. We're looking for a dynamic professional with a strong leadership skill as well as communication skill.3-5 years experience gained in internal audit, business or financial control in an international corporate environment.Big 4 experienceA minimum of University Bachelor's degreeAccounting or auditing and relevant professional education and certification (e.g. CA, ACCA, CIA),Experience of internal controls in an SAP environment data analytic.Excellent analytical and strong listening and communication skills and natural leadership,Extensive travel involved,Excellent team player,Fluent in English, both written and spoken. Any other language is a definite plusJob OfferOpportunity to expand portfolio into a key strategic role within the organization.Opportunity to gain connections and experiences in a leading organization.</t>
  </si>
  <si>
    <t>Tugas Utama :Bertanggung jawab atas seluruh proses dan prosedure , melakukan proses negosiasi kontrak dan memastikan performa maksimum dari pada vendor atau supplierMelakukan pengontrolan terhadap budget pembelianMenganalisa situasi (Bukan market sales ) dan proses pengiriman untuk menciptakan proses pengadaan yang tepatPengembangan sistem pengadaan sesuai dengan prosedur yang ditetapkanPengalaman Kerja &amp; Keterampilan Khusus : Fasih Berbahasa Inggris &amp; MandarinKemampuan berbicara lancar, lantang dan bernegosiasiInductive reasoning: dapat menggabungkan banyak informasi menjadi suatu kesimpulanNear vision: dapat melihat/ mengamati barang dengan jelasDeductive reasoning: dapat melakukan aplikasi peraturan standar kepada segala macam penawaran sampai membuat peraturan standar itu memuaskan bagi penjual</t>
  </si>
  <si>
    <t>Area Sales Manager - Medan</t>
  </si>
  <si>
    <t>Responsibilities:•	Responsible for achieving targets by proper utilization of allocated resources in Sumatera Area•	Provide feedback on competition on-field execution and escalate point for any issues faced by merchants•	Build and grow relationships with merchant in regional level to ensure excellent execution for event, visibility, and sales improvement.•	Constantly ensure that merchants understand the FinAccel value proposition &amp; how we help drive AOV &amp; sales.•	Set up &amp; coach sales team who in charge in store from promoter level until leader•	Plan quarterly/monthly/weekly targets, and set targets for Team Leader and Sales Promoters. Review and Monitoring sales performance.•	Ensures that all team members company’ and follow ethical business practicesRequirements:•	Minimum a bachelor degree•	Minimum 5 years of working experience with at least 2 years of experience in sales/commercial, especially Fintech or Retail•	Familiar with (Medan, Batam, Pekanbaru, Padang, Pelembang)•	Having a dynamic and agile personality•	Willing to be placed in Medan•	Able to move fast, learn quick and execute well i.e fit into a high growth start-u•	Proven ability in handling offline activation and sales projects•	Having skills on Presentation and Excel•	Having experience and skill in leading a team</t>
  </si>
  <si>
    <t>MARKETING IN HOUSE - PROPERTY</t>
  </si>
  <si>
    <t>Maksimal Usia 35 tahunMemiliki Kendaraan PribadiMemiliki Pengalaman selama minimal 2 tahun sebagai Marketing Property (Developer Besar)Pendidikan Minimal SMUSiap Dengan TargetBersikap Positif dan TermotivasiRamah dan Berwawasan LuasFasilitas :Komisi per UnitInsentifUang Transport</t>
  </si>
  <si>
    <t>Asuransi Gigi;Tunjangan Pendidikan;Tip;Asuransi kesehatan;Pinjaman;Olahraga (contoh: pusat kebugaran);Parkir;Kasual (contoh: Kaos)</t>
  </si>
  <si>
    <t>Tanggung Jawab:Mengatur strategi untuk marketing dan sales (penjualan) agar pemenuhan target cabang tercapai.Mengembangkan dan merencanakan strategi penjualan.Mengelola dan memantau kinerja semua tim, serta memastikan target yang dikerjakan tercapaiMengidentifikasi peluang berdasarkan hasil analisa dari kondisi pasarMembangun hubungan baik dengan dealer dan agent mobil di area tersebutMelakukan proses rekrutmen tim untuk kantor cabang (opsional)Mengelola serta mengawasi semua aspek bisnis seperti keuangan, SDM, Penjualan, Marketing dan Promotion, Warehousing, serta semua hal yang berhubungan dengan operasional kantor cabang.Memonitor, mengevaluasi, dan membuat laporan operasional bulanan kantor cabang. (HR, Penjualan, Keuangan, Distribusi, Retur Penjualan ) dan koordinasi harian dengan HO/Office Manager/Sales Director/Managing Director.Pengelolaan pendaftaran relasi, perjanjian relasi, pengembalian, mengatasi masalah relasi.Kualifikasi:Pendidikan minimal S1 semua jurusanMemiliki latar belakang pengalaman minimal 5 tahun sebagai Marketing Manager, Service Manager, atau HR Manager.Memiliki pemahaman yang mendalam di bidang service manager di perusahaan yang bergerak dibidang automotive atau autocare.Berpengalaman sebagai Branch Manager di perusahaan yang bergerak dibidang jasa pelayanan automotive, distributor produk, dll minimal 3 tahun.Memiliki leadership dan integritas, disiplin, mampu bekerja sama dalam tim dan di bawah tekanan serta target, dan menguasai sistem distribusi produk perawatan mobil dan jasa autocare.Bersedia ditempatkan di Pati, Jawa Tengah.</t>
  </si>
  <si>
    <t>Assisstant Production Manager</t>
  </si>
  <si>
    <t>Key Objectives : Assissting Operation Manager in managing production floor in order to reach target, meet quality product requirement and on scheduleRequirement :Bachelor's degree in Industrial Engineering / any majorAt least 3 Year(s) of working experience in garment manufacturing on the same positionKnowing how to manage production floor with more than 100 peopleManagerial skills, good leadership and interpersonal skills, problem solvesFluent in English (spoken &amp; written)Placement : Kawasan Industri Jababeka, Cikarang,</t>
  </si>
  <si>
    <t>Store Part Time Crew</t>
  </si>
  <si>
    <t>Asuransi kesehatan;Waktu regular, Senin - Jumat;Kasual (contoh: Kaos);BPJS</t>
  </si>
  <si>
    <t>Memberikan pelayanan kepada customer Menjaga dan membersihkan semua peralatan dan area di masing-masing stationMenjalankan prosedur tentang Food Safety dan Operation ManualKualifikasi :Minimal lulusan SMA sederajatTerbuka untuk fresh graduate maupun berpengalamanJujur, bekerja sama &amp; uletDisiplin dan bertanggung jawabMemiliki kemampuan: interpersonal, kerjasama tim, customer service oriented, dan komunikasi yang baikBersedia bekerja secara Part timeBersedia ditempatkan di cabang-cabang restaurant (DKI Jakarta)</t>
  </si>
  <si>
    <t>Accounting and Finance Assistant Manager</t>
  </si>
  <si>
    <t>Having Great Experience as a Accounting and Finance Supervisor?Enjoy to Work with Attention to Details?Great Experience with Accounting Report?Be our Accounting and Finance Assistent Manager in Kredito, if you have,Qualification :Bachelor Degree Accounting in reputable universityAt least 5 years of experience in Accounting or/and FinanceGood in English Written and Oral (Mandarin speaker is preferable)Experienced in Audit Firm (Big4 is advantageable) Requirements:Understanding and knowledge of accounting principles and tax regulation(experienced work in fintech industries is preferable)Excellent knowledge and experience with accounting software and database(experienced with cloud-based accounting system is preferable)Experience for with Indonesian Tax systemExperience for Accounting ReportingNeat, detail oriented and eager to learnHave good analytical thinking, communication and able to work in team Brief Job Description:Prepare and maintain the daily general accounting activitiesProvide administrative support, such as maintain filing system for all financial documentsPlanning, or process timely and valid payments to suppliers or reimbursement to employeesMonthly cashflow planningReview capital injection &amp; cash needs of subsidiariesForex transaction &amp; dealingPrepare the monthly closingPrepare the monthly Financial StatementAssist Accounting manager in finance and accounting activitiesAssist with other finance and accounting projectsApply before 10th January 2022</t>
  </si>
  <si>
    <t>Customer Service Advisor</t>
  </si>
  <si>
    <t>We are currently looking for a dynamic Customer Service Advisor, for our client, a multinational logistics company.As CSA you will be responsible for:Answer all customer inquiries in a prompt, courteous and professional manner (Professionally handle incoming requests from customers and ensure that issues are resolved both promptly and thoroughly)Ensure that booking inquiries, traces and complaints are registered into the systems and dealt with both speedily and satisfactorily within operating standards and proceduresFocus on customers needs and requirements, recommending appropriate course of actions so as to delight customers and prevent any claims or complaintsConduct full investigation of complaints and make use of the proper tracing escalation guidelines to solve the complaint within the shortest time possible and to the customer's satisfactionProactively respond and update both customers and the networkAdvise customers where appropriate and inform them of any irregularities ie bad address, incomplete paperwork, wrong destination code, etc in order to preempt future problemsComplete all required reports as and when neededAlert the respective Area Customer Service Manager of any potential problems, complaints and other services irregularities/failures that needs to be corrected to avoid recurrenceEscalate any serious problem unsolved or unresponded to the respective Area Customer Service Manager (Resolves product or service problems by clarifying the customer's complaint, determining the cause of the problem, selecting and explaining the best solution to solve the problem, expediting correction or adjustment, following up to ensure resolution and service recovery to maintain customer satisfaction)To make an order or pickup request, monitor shipping movements, ensure service is delivered according to customers requestMaintain a balance between company policy, government policy and customer benefit in decision making. Handles issues in the best interest of both of themAdvicing customers for potential products or servicesCreating regular reports, information and feedback to relevant department and customers when neededContributes to team effort by accomplishing related results as neededKey qualification:Fluent speaking in EnglishCommunicationGood self-presentationProblem solvingAbility to work under pressure in a fast-paced multinational companyStatus: 6 months contract to be permanentWorking days: Mon – Fri, and Saturday (2x in a month) Saturday will be counted as overtimePlacement: Jakarta Selatan</t>
  </si>
  <si>
    <t>Job description :Take the initiative to participate in QCDD work in Group(TMMIN/ADM/HMMI/Tier2). Active in finding problems and solving problemsBeing the PIC of each Service Part (Receiving Orders, Delivery Control, Coordination of work between customers and internal etc).Maintain and expand connections with key persons from local customers.Confirm and report on tasks assigned by Expatriates.Job requirements:Can communicate and work in Japanese (JLPT N1).Can establish good communication with expatriates and staff.Has a minimum of 5 years working experience, in the automotive field (Toyota is a plus) working in relationshipsGood communication and interpersonal skills.Able to cope with pressure and complete task/problemshave a good attitude, passionate and proactive.</t>
  </si>
  <si>
    <t>Salesman Pontianak</t>
  </si>
  <si>
    <t>Teknisi Mesin - Surabaya (Kontrak 4 Bulan)</t>
  </si>
  <si>
    <t>Bertanggung jawab terhadap perbaikan mesin produksiBertanggung jawab terhadap pelaksanaan preventive maintanance mesin produksiMelakukan analisa dan pembuatan laporan teknikIkut serta dalam menjalankan K3 di dalam seluruh area pabrikKualifikasi:Berusia antara 21 - 26 tahunLulusan SMK jurusan Teknik Pemesinan atau Elektro dengan nilai rata-rata UAN dan UAS minimal 7.00Terbuka bagi lulusan baru ataupun berpengalaman minimal satu (1) tahun di bidang produksiBersedia untuk ditempatkan di Surabaya, Jawa TimurHanya kandidat yang memenuhi kriteria di atas yang akan diproses lebih lanjut. OT Tidak Pernah Meminta Biaya Terkait Proses Penerimaan Karyawanhttps://ot.id/news-event/ot-tidak-pernah-meminta-biaya-terkait-proses-penerimaan-karyawan</t>
  </si>
  <si>
    <t>Requirements:Maximum 34 years old.Minimum S1 bachelor degree.Passionate about beauty and makeup, love to try new products.At least 5 years of working experience in the beauty/cosmetic industry.Creative and able to forecast beauty trends.Organized in planning and able to execute as planned.Good memory, attention to detail, computer literacy and able to analyze data.Able to communicate and correspondence in English.Job Description :Do a market research on potential new products.Able to forecast and stay updated with latest beauty trends.Create product concepts and specifications including packaging.Create a project timeline for new product development to launch date.Ensuring product implementation schedules with related manufacturers or vendors.Formulate name, unique selling point, brief for copy on packaging, product claims, and product knowledge.Monitor and analyze customer feedback on the quality of newly launched products.Maintain relationships with external parties such as factories, material vendors, and others.Ensure Purchase Orders for factories and other vendors according to plans and agreements.Conduct training to the internal team on overall product knowledge.Maintain stocks and improve the quality of existing products and packaging.</t>
  </si>
  <si>
    <t>Kualifikasi Pekerjaan:Usia maksimal 35 tahun.Pendidikan minimal D3 Teknik Informatika, Sistem Informasi lebih disukai.Menguasai ERP Adempiere atau SAP Odoo dan lain-lain.Dapat membuat Document seperti Functional Document / Scope of Work (SOW), Technical Document, Change Request, Mockup / Prototyping.Pernah menjadi Product Owner di dalam metodologi Scrum.Deksripsi Pekerjaan:Memastikan proyek berjalan dengan lancar sesuai dengan budget, spesifikasi dan waktu yang telah ditentukan. Melakukan koordinasi ke dalam (team proyek, manajemen, dll) dan ke luar (vendor, dll).Catatan: Dilengkapi di Fase 3 Project OD3. Menyiapkan rencana kerja operasi proyek, meliputi aspek teknis, waktu, administrasi dan keuangan proyek.Melaksanakan dan mengontrol operasional proyek sehingga operasional proyek dapat berjalan sesuai dengan rencana (on track).  Mengidentifikasi dan menyelesaikan potensi masalah yang akan timbul agar dapat diantisipasi secara dini.Mengkomunikasikan dalam bentuk lisan dan tertulis laporan kemajuan pekerjaan.</t>
  </si>
  <si>
    <t>RECRUITMENT OFFICERArea Penugasan: JABODETABEKKriteria:Pendidikan minimal SMABerpenampilan menarikDiutamakan berpengalaman di outsourcing.Memiliki kendaraan ( Motor )Terbiasa bekerja dengan targetMempunyai interpersonal skillAmbisius dan percaya diriJob deskripsi:Membuat / menyebarkan informasi lowongan pekerjaan yang tersediaMelakukan Screening CV kandidat masukMenjadwalkan interview kandidat ke team recruitment yang lolos screening Membuat laporan harian / mingguan / bulanan.Bila Anda memenuhi kualifikasi diatas silahkan Apply dan siapkan lamaran Anda berupa :Surat Lamaran, CV, Fotocopy Ijazah, Fotocopy Transkrip Nilai, Fotocopy Surat Referensi/keterangan kerja sebelumnya, Fotocopy KTP yang masih berlaku, Fotocopy Kartu Keluarga yang terbaru, Pas Foto terbaru ukuran 4x6 1 Lembar yang berwarna,SKCK.PT. Exa Mitra SolusiRukan Graha Ateri Mas kav. 62-63Jl. Panjang No. 68, Kedoya, Kebon Jeruk, Jakarta Barat, 11520www.examitrasolusi.co.id</t>
  </si>
  <si>
    <t>Job descriptionWe’re a world-leading smart mobility SaaS tech company with over 1,400,000 subscribers across 23 countries. Our teams are collaborative, vibrant and fast-growing, and all team members are empowered with the freedom to influence our products and technology.Are you curious, innovative and passionate?Do you take ownership, embrace challenges, and love problem-solving?We’re looking for a Senior/Mobile Engineer (Android) who will help us continue to build industry disruptive mobile applications and revolutionise the way our customers use technology.Job Requirements:Design and develop scalable, feature-rich mobile applications for Android application using Kotlin on MVVM and latest jetpack toolsConsume RESTful/JSON services to power applicationsWork with UI/UX designers to implement user-friendly solutionsIntroduce new technologies into the team based on fit and suitability to deliver a solutionBe able to deep dive into the technical aspects needed for optimization of mobile applicationsJob Descriptions:BS Computer Science degree or equivalent industry experiencePrior with extensive Android development experience min. 2 years, including concepts such as asynchronous programming, patterns, threading, and performance tuningPrior experience working with security best practicesProficient in Kotlin programming language and MVVM architectureExperience in/with more than one of the following will be advantageous:agile development methodologiesdistributed source control systems (git)performance/analytics tools for mobile applicationscontinuous integration (Teamcity/App Centre)unit testing, test driven development, static code analysisGood understanding of simplified user-centric designAbility to deep dive into the technical details, but never be out of touch with business requirementsCreative thinking backed by strong analytical and problem-solving skills.Strong teamwork, coordination, and planning, self-driven, and ability to work at pace in a dynamic organizationAbility to work independently under a fast-paced environment and work on multiple projects at the same time.Work well under pressure and meets tight deadlines</t>
  </si>
  <si>
    <t>Financial Planning Analysis Senior Officer</t>
  </si>
  <si>
    <t>Task/Duty/Responsibility Coordinate the annual budgeting process.Prepare monthly, quarterly, and annually management financial report (Actual vs Budget and its analysis).Prepare forecasts at monthly basis (minimum quarterly basis).Responsible for budget update in the system.Prepare any tailored financial report or model for any purpose as requested or assigned by management.Seek ways to improve financial reports by review the statutory financial reports.Other ad hoc assignment from Financial Controller and Management as necessary. Required Qualifications (Skills, Knowledge, and Abilities) Bachelor’s Degree in Business administration, Finance, Accounting or closely related field; Relevant Magister Degree highly preferred.2-5 years’ work experience in big 4 Public Accountant highly preferred.Advance proficiency in Microsoft Excel and experience with financial systems integration.Experience in budgeting and budget planning including development of annual budgets, forecasting and variance analysis.Knowledge of ERP system</t>
  </si>
  <si>
    <t>Kualifikasi:1. Pendidikan minimal S1 Sistem Komputer2. Usia maksimal 30 tahun3. Mengerti masalah software dan hardware4. Menguasai teknis komputer dan jaringan5. Mampu melakukan analisa dan troubleshooting masalah komputer/jaringan (DNS, DHCP, TCP/IP, VPN, VPLAN, LAN, WAN, SWITCHING, ROUTING, etc.)6. Dapat bekerjasama dengan tim maupun individualDeskripsi Pekerjaan:1. Melakukan maintenance/troubleshooting software dan hardware (router (mikrotik), email, server, windows server, PC, Printer, manageable switch, wireless access point, printer jaringan, dan peralatan jaringan komputer lainnya).2. Melakukan update program sistem informasi. Mendokumentasikan history hardware, software dan yang berkaitan dengan system IT secara up to date.3. Mendokumentasikan seluruh kegiatan harian dan penyelesaiannya.4. Menyampaikan informasi dan laporan yang baik dan tepat waktu untuk kebutuhan internal maupun kebutuhan eksternal unit kerja.5. Menyampaikan informasi dan memberikan edukasi setiap department dalam hal peraturan IT kepada semua karyawan.6. Siap dipanggil setiap waktu apabila system mengalami kerusakan7. Melakukan tugas-tugas lain yang diberikan atasan8. Mampu membuat dan memelihara network dengan baikPlacement : Tangerang</t>
  </si>
  <si>
    <t>Ahli Gizi</t>
  </si>
  <si>
    <t>Kualifikasi:Pendidikan minimal D3 atau D4 Ahli GiziBerusia Maksimal 35 tahunSehat jasmani dan RohaniMemiliki STR AktifDiutamakan memiliki pengalaman minimal 1 tahun di bidang yang samaBerpenampilan profesionalBersedia bekerja dengan sistem shiftMemiliki komitmen, dan integritas yang tinggi, jujur dan bertanggung jawabMampu bekerja dalam tim dan mampu berkomunikasi dengan baikBersedia ditempatkan dan bersedia dimutasi Deskripsi Pekerjaan:Membuat program kerja Unit GiziMembuat laporan bulanan Unit GiziMengkoordinasikan, memastikan dan mengawasi seluruh aktivitas di Unit Gizi dijalankan sesuai dengan perencanaan yang telah dibuatMengkoordinasikan semua proses pemesanan bahan basah dan bahan kering serta perlengkapannya,pelayanan pendistribusian,stok dan keperluan Unit Gizi sesuai standard Rumah SakitMemeriksa,melakukan kegiatan administrasi dan sistem filling dokumen Unit Gizi serta memastikan disiplin staf dalam pelaporan jadwal kerja,penyusunan menu pasien dan pergantian menu,pedoman sistem kerja secara periodik sesuai bidang kerja dan tanggung jawabMemotivasi,membina,menilai,memeriksa kegiatan dan hasil kerja bawahan serta menindak yang melanggar peraturan Rumah SakitBertanggung jawab terhadap keterampilan,pengetahuan serta operasional sehari-hari di Unit Gizi dan inventarisasi peralatan dan perlengkapannyaMelakukan sosialisasi tentang pengetahuan makanan dan minuman bergizi kepada pasien dan keluarga pasienMelakukan disposisi pekerjaan perbaikan/service,menambahan dan atau pengeluaran peralatan makan minum sesuai standard Rumah Sakit</t>
  </si>
  <si>
    <t>Junior Analyst Procurement</t>
  </si>
  <si>
    <t>REQUIREMENTS:Candidate must possess at least a Bachelor's Degree of Industrial Engineering, Logistic, or equivalent.At least 1 years of working experience in the related field is required for this position.Preferably Officer specializing in Purchasing/Inventory/Material &amp; Warehouse Management or equivalent.Willing to be placed in Jakarta.JOB DESCRIPTION:Research potential vendors.Compare and evaluate offers from suppliers.Negotiate contract terms of agreement and pricing.Track orders and ensure timely delivery.Review quality of purchased products.Enter order details (e.g. vendors, quantities, prices) into internal databases.Maintain updated records of purchased products, delivery information and invoices.Prepare reports on purchases, including cost analyses.Monitor stock levels and place orders as needed.Coordinate with warehouse staff to ensure proper storage.Attend trade shows and exhibitions to stay up-to-date with industry trends.</t>
  </si>
  <si>
    <t>SOX PMO and Special Projects Manager</t>
  </si>
  <si>
    <t>About the RoleAs SOX PMO and Special Projects Manager, you will be part of the exciting journey of the GoTo Group SOX Team in preparing the readiness for GoTo’s compliance to Sarbanes Oxley Act (“SOX”). What You Will DoParticipate in maintaining the Group’s risk assessment and scoping for SOX audit, and help with periodic updates to ensure the risk assessment and scoping reflect the latest Group’s structureCoordinate and guide the governance of SOX compliance documents (including but not limited to flowcharts, risks and control matrices, narratives, standard operating procedures) and evaluate the effectiveness of the design of the internal controls over financial reportingLeading implementation of necessary tools/systems for SOX compliance management and reportingWork and  collaborate  with Internal  Audit  to design testing programs to ensure appropriate SOX assertions can be madeReviewing, assessing, and evaluating reported control deficiencies, root causes, exposure quantification, and planned corrective actions in conjunction with business process ownersWorking with external auditors to coordinate audit controls testing and process walkthroughs to streamline impact on the business and align test results in compliance with SOXAct as an advisor to projects in designing and identifying key controls for processes that impact financial reporting pursuant to the risk environmentParticipate in the implementation of the control repository and establish a continuous monitoring and review process to mitigate risk and ensure SOX compliance during the next phase of the company’s rapid growth.What You Will NeedAt least 5 years of experience, ideally with Big Four and public company experience working on SOX compliancePractical and deep knowledge of US GAAP, SOX and COSOAn organized, detailed, proactive, self-motivated, and collaborative work styleExcellent oral and written communication skills. English is mandatoryProven ability to work cross-functionally and adapt to change is extremely importantAbility to prioritize workload and ensure deadlines are consistently met.About the TeamOur Group SOX is a sub-pod of the Finance and Accounting team in GoTo Group. Working alongside the Internal Controls team in the operating companies, we assess robust controls and processes of the company and ensure compliance with SOX. -</t>
  </si>
  <si>
    <t>Kualifikasi :Usia maksimal 33 tahunPendidikan minimal S1 PsikologiMinimal memiliki pengalaman kerja selama 1 tahun di bidang yang samaDiutamakan berpengalaman merekrut KaryawanMemiliki mental dan fisik yang tangguhKritis serta kreatif dalam memecahkan setiap masalahBersedia bekerja Senin - SabtuBersedia LemburTugas dan tanggung jawab:Melakukan proses rekrutmen mulai dari pemasangan iklan lowongan kerja, screning, hiring sampai dengan orientasi karyawan baruMengelola aktivitas terkait rekrutmen dan seleksi untuk memenuhi sumber daya manusia yang dibutuhkan perusahaan sesuai dengan standar yang di tetapkan khususnya divisi gudangMembuat absensi harian dan bulanan , Kontrak Kerja, Master Data Karyawan Dan KearsipanMembuat perhitungan gajiBertanggung jawab atas administrasi kepersonaliaanMengetahui sistem perijinan dan bagian umumMemastikan peraturan dan SOP diterapkan dengan baik</t>
  </si>
  <si>
    <t>BRAND EXECUTIVE</t>
  </si>
  <si>
    <t>Tugas dan tanggung jawab : Mengelola  brand/ product yang menjadi tanggung jawabnya untuk pencapaian target dan pertumbuhan penjualan .Menyusun target penjualan dan budget biaya program promosi tahunan  maupun breakdown bulanannya dari brand/product  yang menjadi tanggung jawabnya .Melakukan koordinasi dengan   pihak sales untuk menyusun program promosi di outlet MTKA/MTI maupun GT .Mengontrol realisasi pelaksanaan program promosi di outlet dan budget biaya promosi yang dikeluarkan .Melakukan analisa hasil penjualan dan efektifitas biaya promosi yang dikeluarkan .Mengembangkanproduct baru ( mulai dari konsep , riset, penyusunan marketing plan , perhitungan harga , pembuatan target penjualan dan budget biaya promosi hingga launching ) Kualifikasi :  Berusia minimal 29 tahunPendidikan minimal S1Pengalaman kerja minimal 3 tahun dalam mengelola Brand/Product sebagai Brand/Product Executive atau Assistant Brand   Manager  diperusahaan FMCG atau makananPengalaman dalam menyusun target penjualan dan budget biaya promosi, membuat marketing plan, implementasi program promosi, melakukan pengembangan product baru,menghitung harga dan gross profit productSuka dengan angka, biasa bekerja dengan deadlineKomunikatif, cekatan dan jeliBisa berbahasa Inggris dan mahir menggunakan MS Windows ( excel, word, power point )Perusahaan memberikan gaji yang kompetitif  , transportasi antar jemput, BPJS Ketenagakerjaan / Kesehatan , THR dan fasilitas kesejahteraan lainnya yang kompetitif.</t>
  </si>
  <si>
    <t>Business Process Analyst Officer</t>
  </si>
  <si>
    <t>Job Requirements:Bachelor degree from Accounting/FinanceHave minimum 3 years as Business Process Analyst/SOP/Business Assurance or same field.Good analytics skillStrong in English and able to working as a teamHave knowledge in design &amp; develop the Standard Operating Procedure​Job Responsibilities:Ensure the policy and procedure design and/or modification process is align with current condition of the organizationEnsure the socialization process for all new and/or revision policy and procedure to all unitsEnsure excellent operational process and service for all stakeholders</t>
  </si>
  <si>
    <t>Persyaratan :Minimal D3 atau S1Memiliki pegalaman pekerjaan selama minimal 1 tahun di bidang administrasiMampu menggunakan Computer dan Microsoft OfficeMaksimal Usia 27 TahunJujur, Teliti, Bertanggung Jawab dan Mampu bekerja dalam TeamMemilki kemampuan komunikasi dan interpersonal yang baikBerpenampilan RapiPenempatan kerja Di Muara BungoDiutamakan bagi yang berdomisili di BungoTanggung Jawab :Melakukan Pendataan , Pemesanan , Pengeluaran Part disesuaikan dengan Perintah Kerja dan Kebutuhan Konsumen ,Membuat Laporan pengeluaran Part Harian sampai Bulanan ,Melakukan penyusunan dan pendataan kebutuhan Stock di Lokasi ,Berkordinasi dengan Team Part di Dealer Utama .</t>
  </si>
  <si>
    <t>Pendidikan Minimal S1Berpengalaman minimal 5 tahun sebagai Manager GABisa bekerja dibawah tekananMampu menggunakan Ms. OfficeCepat tanggap, Teliti, Cekatan dan konsistenBersedia MobileMemiliki kemampuan komunikasi yang baik</t>
  </si>
  <si>
    <t>Operational Staff</t>
  </si>
  <si>
    <t>Kualifikasi :Usia 21-26 tahunPendidikan D3/S1 Teknik/EkonomiBerpengalaman minimal 1 tahun diposisi yang sama/Fresh Graduate dipersilakan melamarMemiliki kemampuan komunikasi dan negosiasi yang baikMemiliki jiwa kepemimpinanDapat berbahasa inggris minimal pasifJujur, mandiri dan mudah beradaptasiDeskripsi Pekerjaan :Memonitor pengiriman semen ke ProyekMemintakan pembuatan PO dari masing-masing ProyekMembuat dan mengajukan pembuatan SO untuk pengiriman SemenSplit DO dan buat Surat Jalan untuk pengiriman semen di PadangMembuat Pengajuan untuk Uang jalan Driver unttuk mengirimkan SemenMemonitor keadaan Unit Fleet kita agar tetap aman untuk pengiriman SemenMembuat pengajuan Maintenance dan Keperluan lainnya mengenai Fleet dan Kantor di masing-masing cabangKeuntungan:THR dan Bonus Bagi KaryawanParkirTraining &amp; Development Diberikan</t>
  </si>
  <si>
    <t>Marketing Supervisor EF English First Manado</t>
  </si>
  <si>
    <t>Roles and Responsibilities :Implementing national and school level marketing initiatives in supporting the Center Manager to achieve monthly and annual growth targetsMaintain a good relationship with the regional support office, and be proactive in collecting and analyzing information about local competitors and market conditions.Develop and manage marketing strategy and budget to meet both short-term and long-term school objectives.Lead internal team members and agencies where appropriate to execute all communication and public relations activities including but not limited to advertising, partnership development, direct mail, marketing events, press releases, site management etc.Create, evaluate and negotiate the marketing campaigns. Manage tracking, reporting and analysis of marketing campaigns and programs.Build, develop and motivate a strong marketing support team to ensure the company reaches our goals through diversified marketing channels.Lead the team to design and execute market research and analysis on competitors, potential markets and market trends.Contribute to the total effectiveness of the company, communicating openly, solving problems proactively, offering creative ideas and working as a positive, engaged team member.Requirements :Age between 25-30 years oldFresh graduate/under-graduate are welcome to applyAble to work well in a team as well as independentlyMinimum 1-2 years of experience in marketing management, ideally in the service industryExperience of working in cross culture environment is a plusProven ability to analyze and interpret dataAbility to prioritize multiple projects, meet challenging deadlines and perform under pressureExcellent verbal and written communication skills in EnglishAdvanced presentation and reporting skills in Excel, Word and PowerPointAble to commit to a minimum of one year contract</t>
  </si>
  <si>
    <t>Staff PGA / Organization Development :</t>
  </si>
  <si>
    <t>Job Description :Menyusun dan memelihara Administrasi PersonaliaMerencanakan, menyusun dan memelihara Program HR (Training, KPI, Manajemen SDM)Merencanakan, menyusun dan memelihara SOP dan JobdeskMenyusun upah karyawan (Lembur, makan &amp; transport, dan BPJS)Melakukan rekrutment karyawanMenyusun dan memelihara Dokumen Legal (Perjanjian, Surat Kuasa, Surat Kontrak)Melakukan update peraturan perundang - undangan di bidang ketenagakerjaanMelakukan koordinasi dengan pihak externalKriteria :S1 Semua Jurusan (diutamakan Hukum / Ilmu Komunikasi / Kesehatan Masyarakat / Teknik Lingkungan)Usia Max 30 tahunDomisili Surabaya dan sekitarnyaMemiliki pengalaman di bidang yang sama minimal 1 tahunMampu bekerja tim / individuMampu mengoperasikan Microsoft office Memiliki sertifikat ISO 9001Menguasai peraturan perundang - undangan terbaru</t>
  </si>
  <si>
    <t>Posisi ini sangat penting dan strategis bagi organisasi kami. Organisasi berharap Anda mampu memimpin sebuah tim sales yang dinamis dan handal, serta membentuk sinergi kerja sama yang kuat dengan seluruh team. Anda betindak sebagai leader untuk memastikan setiap aspek sales berjalan dengan sempurna. Meningkatkan produktivitas salesMelakukan join visit untuk evaluasi kinerja salesMemberikan coaching kepada salesMelakukan monitoring kepuasan pelanggan terhadap pelayanan sales, ketersediaan barang serta pengiriman barang yang tepat waktuMemastikan sales bekerja sesuai dengan SOP yang berlaku Kualifikasi:Usia maksimal 40 tahunPendidikan minimal D III Segala JurusanPengalaman minimal 3 tahun di distribusi &amp; sales FMCGMemiliki pengetahuan yang solid terkait distribusi, sales &amp; operation produk FMCGMenguasai Ms OfficeMemiliki daya analisa yang baik, detil dan responsifMemiliki keterampilan interpersonal, komunikatif, dan self-drivenBersedia ditempatkan di Gresik</t>
  </si>
  <si>
    <t>Staff Fit Out</t>
  </si>
  <si>
    <t>Bertanggung jawab atas mutu pelayanan Administrasi Fitting Out terhadap pelanggan/penghuniMembantu Supervisor Fit Out menyusun programJadwal Fiiting out dan mengontrol dalam pelaksanaan agar sesuai dengan program anggaran dan kebutuhan unit property secara efisien dan efektifRequirements:Pendidikan minimal D3/S1 Teknik Sipil/Arsitektur Pengalaman minimal 1 - 2 Tahun dibidang yang samaMenguasai pengetahuan tentang sipil, interior, eksterior, MEMenguasai Autocad, RAB</t>
  </si>
  <si>
    <t>Deskripsi PekerjaanKandidat harus memiliki setidaknya Gelar Sarjana di jurusan Teknik Informatika.Kandidat harus memiliki setidaknya Gelar Sarjana di Musik/Seni Panggung atau setara.Bahasa yang harus dimiliki: English, MandarinSetidaknya memiliki 1 tahun pengalaman dalam bidang yang sesuai untuk posisi ini.Kemampuan yang harus dimiliki: AUTOCAD, PLAYING GUITARLebih disukai Supervisor/Koordinator khusus dalam Manufaktur/Operasi Produksi atau setara.</t>
  </si>
  <si>
    <t>GRAPHIC DESIGNER IFGF</t>
  </si>
  <si>
    <t>Candidate must possess at least Bachelor's Degree in Advertising/Media Art/Design/Creative Multimedia or equivalentPreferably Staff (non-management &amp; non-supervisor) specialized in Arts/Creative/Graphics Design or equivalent.Thinking creatively to produce new ideas and conceptsPlan concepts by studying information and materialsDevelop material for web pagesDevelop the layout and production design of magazines, newspapers, journals, corporate reports and other publicationsRequirement:Have ability to operate graphic design software such as Illustrator, Adobe Photoshop, Cinema 4D,Web Design, InDesignMaking design of event for flyer, brochure, etcHave a great idea of new design &amp; conceptHave the ability to explain designApplicants must be willing to work in Karawaci TangerangFull Time position(s) available</t>
  </si>
  <si>
    <t>Sales Representative (Cilegon)</t>
  </si>
  <si>
    <t>Achieve 100% of annual revenue targetPrepare MCB budget, Quotation &amp; tenderProactive maintain existing &amp; grab the lost clientRegular visiting potential clientCollaborate with operation &amp; finance team to maintain a financial budgetRequirements:Possess minimum Diploma or equivalent.Minimum 3 years experience in a similar position, preferably in the survey/inspection industry or related industries.Strong knowledge and working experience with Ms. Excel &amp; PowerPoint.Analytical, detail-oriented, team player, and creative personality.Good interpersonal skills, communication, self-discipline, Public Relations, and time management.Good knowledge and experience in handling Costumers.Work location: Cilegon, Indonesia</t>
  </si>
  <si>
    <t>COLLECTION</t>
  </si>
  <si>
    <t>Kualifikasi:Pendidikan D3/S1 Acc/Mgmt Keu / jurusan lainnya, IPK min 2,75Usia maks 35 tahunKomunikatif, mampu bernegosiasi dengan baikTarget oriented, mampu bekerjasama dengan tim, jujur dan telitiMampu mengoperasikan MS Office, terutama Ms. Excel (Vlookup, Hlookup &amp; Pivot Table)Bersedia dinas luar, memiliki SIM C atau A (lebih disukai)Pengalaman dalam bidang Collection selama 1 tahun untuk posisi staff danPengalaman Minimal 5 tahun untuk posisi Supervisor Collection atau Head CollectionPenempatan JakartaDeskripsi Pekerjaan:Melakukan aktivitas penagihan kepada customer untuk mengingatkan pembayaran cicilan yang akan dan telah jatuh tempoMembina hubungan baik dengan pihak customerMelakukan monitoring &amp; kontroling atas pencapaian collectionKelola kinerja tim Collection sesuai target yang telah di tetapkan</t>
  </si>
  <si>
    <t>PPJK Export-Import Officer</t>
  </si>
  <si>
    <t>Bisnis (contoh: Kemeja);BPJS TK and BPJS K;Mon - Fri and Saturdays</t>
  </si>
  <si>
    <t>Have minimum Bachelor Degree with any majorExperience of a customs officer at least 2 years.Fluent in English both oral and written is a MUST.Who is diligent, careful.Has PPJK Certificated is preferable.Experience processing PIB/PEB and manifest shipment.Understand and able to use the EDI application system.Familiar with Customs System (Bea Cukai)Experience as operator PPJK.Excel skill is a must.Good communication and presentation skills.Excellent problem-solving skills.able to join immediately will be prioritized.</t>
  </si>
  <si>
    <t>Kualifikasi :Usia 23 – 30 tahunPendidikan minimal S1 Jurusan AccountingMemiliki pengalaman minimal 1 tahun sebagai Finance StaffMampu berbahasa Inggris menjadi nilai lebihMemahami proses Finance dari A - ZTerbiasa handle dan esksekusi sendiri Accounting &amp; Tax dari A – ZBisa bekerja secara individu maupun kolaborasi dengan timBersedia ditempatkan di Cilincing – Jakarta Utara*Bersedia untuk melakukan Training 3 Bulan di Area Tangerang Kota.Tugas :Monitoring AR, AP, &amp; CashierMonitoring Cash &amp; BankMonitoring BudgetCashflow PlanningDealing with Bank</t>
  </si>
  <si>
    <t>Senior Account Officer (Jakarta, Bandung &amp; Surabaya)</t>
  </si>
  <si>
    <t>End DateFebruari 28,2022Sarjana dari universitas terkemuka jurusan Marketing, Perbankan, Keuangan, Ekonomi, Hukum, Teknik, dsb. dengan IPK 3.00.Memiliki pengalaman sebagai Senior Account Officer di wilayah pemasaran di Corporate Banking dan / atau Lending selama 5 tahun.Memiliki pemahaman yang baik dalam menganalisis laporan keuangan, mengerti tentang hukum perbankan dan memiliki kemampuan negosiasi yang baik.Fasih berbahasa Jepang, Inggris &amp; Indonesia (Berbicara &amp; Menulis)Memiliki penampilan, komunikasi, keterampilan interpersonal yang baik dan sangat termotivasi.Memiliki kemampuan komputer yang baik (min. MS Office).Mampu bekerja dalam tim, di bawah tekanan dengan deadline laporan yang ketat.Penempatan di Kantor Pusat (Jakarta), Kantor Cabang (Bandung) &amp; Kantor Cabang (Surabaya)-</t>
  </si>
  <si>
    <t>GURU KB TK</t>
  </si>
  <si>
    <t>Membuat rencana pembelajaran (RPPH, RPPM, dll) dan melaksanakan proses belajar mengajar.Mengevaluasi RPPH dan RPPM.Memberikan bimbingan semua aspek perkembangan anak.Melakukan observasi dan evaluasi tumbuh kembang anak.Mengkoordinir kegiatan-kegiatan sekolah. Kualifikasi Guru :Lulus S1 PG PAUD/ / Psikologi / Bimbingan Konseling / Bahasa InggrisMampu mengoperasikan IT / komputer (Word, Excel, Power Point, Zoom, Meet)Berinisiatif, bertanggung jawab, memiliki leadership, dan teamwork.Datang dan bawa surat lamaran lengkap beserta Curriculum Vitae.Interview dan praktik ngajar / microteaching.Mandala SchoolJl. Ploso Timur X-A No. 1 / Kalijudan AsriSurabaya</t>
  </si>
  <si>
    <t>Underwriter Facultative Marine Staff</t>
  </si>
  <si>
    <t>RESPONSIBILITIESConduct Marine Underwriting process in accordance with the scope of work.Maintain good relations with clients (ceding and brokers) to ensure services and reporting are in accordance with established procedures.Coordinate with internal Company to ensure that the flow process is precisely and carried out properly according to schedule.Prepare and provide Underwriter reports (both project activities and daily operations) periodically to superiors in order to that all activities are well communicated.REQUIRED SKILLS &amp; QUALIFICATIONSCandidate must possess at least S1/ Bachelor from any major with minimum GPA of 3.00 from reputable university.Maximum 25 years old.Minimum 2 years of experiences as Marine Underwriter in Insurance / Broker / Reinsurance IndustryFluent in English (both oral and written).Ability to processing data and create presentations</t>
  </si>
  <si>
    <t>Assistant HR Generalist</t>
  </si>
  <si>
    <t>Job Description:Organize and handle stationary office (branch and sub-branch)Arrange travel accommodations and process expense formsUpdate HR databaseProcessing payment HR Related in systemHandle end-to-end recruitment processJob Requirements:Minimum bachelor degree in Psychology, Human Resource Management, or other relatedExperienced in HRGA &amp; Recruitment minimal 2 yearsProven strong employment relations experienceExperience in recruitment is a mustExcellent computer skills with high proficiency in Microsoft ExcelGood interpersonal, organizational, and communication skillAble to work in fast paced environmentWilling to work on Monday - SaturdayWork place: Ancol</t>
  </si>
  <si>
    <t>PRODUCT MANAGER - Digital FinTech System</t>
  </si>
  <si>
    <t>Akez Holdings (PT Akez Djaja Investama) is an investment holding company headquartered in Jakarta, Indonesia. Our company currently has more than 10 subsidiary companies operating across a multitude of industries in Indonesia and Singapore. One of them is IMPACTO, a new Jakarta-based start-up technology company with adept specialties in the field of custom software and website app development.  IMPACTO primarily builds, designs, and crafts impactful technological solutions for businesses and subsidiary members of Akez Holdings to help them unleash their true competitive advantages and potentials in their respective market niches.  You can visit our website at: https://impacto.id/ Currently we are looking for young professionals to be part of our dynamic team as:                             PRODUCT MANAGER - Digital FinTech   Responsibilities: Create, innovate, produce new products and enhancement of existing productsStudying competitors movement to manage competencyResearch the demands of market to create product roadmapCatch up and update the trend and future demands to elevate the product innovationTranslate business requirements/ logic into detailed functional requirements and specification and flowWork with Engineering and Operation Team to implement the requirements into production systemBuild and track key metrics to ensure system stability and analyze any gap for improvementAssume responsibility for key project tasks and ensure all are completed in timely mannerEvaluate, test, and recommend new improvements to enhance key system and process Requirements: Preferably having minimum 2 year of working experience in digital products with financial institution backgroundHaving solid portfolio background with understanding and/or hands-on experience in product development and innovationHaving great communication skill and attention to detailExperienced with networking and messaging protocolsHaving excellent analytical, multi-tasking, and problem-solving skillHaving a strong drive to make things happen, self-starter, approaching and influencing ability. If you feel that you can meet the qualification and up to the challenge, please send your complete application (application letter, resume, expected salary, and any related supporting documents) and current color photograph at size 4 x 6 cm by clicking button apply now</t>
  </si>
  <si>
    <t>Data Analytics Sales Specialist, Google Cloud</t>
  </si>
  <si>
    <t>Minimum qualifications:7 years of experience promoting analytics, data warehousing, or data management softwareExperience planning, pitching, and executing a territory sales strategyExperience executing commercial and legal agreements with procurement, legal, and business teamsExperience working with sales engineers and customer technical leads to build business cases for transformation and accompanying plans for implementationPreferred qualifications:Experience with market leading Business Intelligence (BI) front-end, data analytics middleware, or back-end data warehouse technologiesUnderstanding of data analytics technology stack (e.g., Hadoop/Spark, Columnar data warehouses, data streaming, ETL and data governance, predictive analytics, data science framework, etc.)Familiarity with Google Cloud Data and Analytics offerings (e.g., BigQuery, Looker, Dataproc, Pub/Sub, etc.)Effective at engaging and influencing executive stakeholders as a business advisor and thought leader in data and analyticsExcellent business judgment and analytics skills, using data to inform decisions and influence stakeholdersAbout the jobThe Google Cloud Platform team helps customers transform and build what's next for their business — all with technology built in the cloud. Our products are engineered for security, reliability and scalability, running the full stack from infrastructure to applications to devices and hardware. Our teams are dedicated to helping our customers — developers, small and large businesses, educational institutions and government agencies — see the benefits of our technology come to life. As part of an entrepreneurial team in this rapidly growing business, you will play a key role in understanding the needs of our customers and help shape the future of businesses of all sizes use technology to connect with customers, employees and partners.At Google Cloud, we’re committed to offering customers an industry-leading Data and Analytics (DA) platform to build powerful solutions; delivering business transformation built on trusted insights and right-on-time automation. Every industry is accelerating their shift of being digital-first as they recognize data is the essential ingredient for value creation and the key to advancing their digital transformation.In this role, you will build an understanding of our customers' businesses and bring expertise to executive-level relationships to help them deliver their strategies. You will leverage expertise promoting data analytics and work with account teams, customer engineering, and partners to ensure customer outcomes.Google Cloud provides organizations with leading infrastructure, platform capabilities and industry solutions. We deliver enterprise-grade cloud solutions that leverage Google’s cutting-edge technology to help companies operate more efficiently and adapt to changing needs, giving customers a foundation for the future. Customers in more than 150 countries turn to Google Cloud as their trusted partner to solve their most critical business problems.ResposibilitiesOwn numbers and calibrate the business against the objectives and key results, accurately forecasting and reporting the state of the business for the assigned territory.Build and maintain executive relationships with customers as the data analytics subject matter expert, influencing long-term strategic direction.Develop and execute strategic account plans, including a broader enterprise plan across key industries; focus on building accounts.Assist customers in identifying use cases suitable for Google Cloud Data and Analytics solutions, articulating key solution differentiators and measurable business impacts.Work with Google account and technical teams to develop and drive pipeline, and provide expertise. Develop go-to-market (GTM) efforts with Google Cloud Platform partners.-</t>
  </si>
  <si>
    <t>Requirements : Candidates must possess at least a Bachelor's Degree in any field.At least 3 Year(s) of working experience in the related field especially in beauty industriesHave a good a relationship with Hyper Super/MT/CVS/MTI/ Ecommerce channels Willing to travel  Job Descriptions : Responsible to achieve KPI Target Developing specific channel accounts and responsible for availability and visibility products, promotion &amp; activations channels. Responsible for trading term in specific accounts Maintaining relationships with specific accountsManaging promotion fund based on the predetermined budgetMaking forecasting for every brand in every accounts Monitoring the services level of accounts</t>
  </si>
  <si>
    <t>Customer Service (Fluent in English)</t>
  </si>
  <si>
    <t>Customer Service (fluent in English)A new division managing authors from all over the world. Get to meet authors and read novels from famous platforms. Wave Literature is a fast growing company filled with young people with fast paced environment. Work in a modern mindset that is goal oriented. Join us and launch your new career into the next level with global reach.Job Description:- Answering queries in english- Guide and explain customers how they can sign up for our product- Find new customers- Help new customers get to know our platform- Speaks english well to maintain good relationshipQualification:Qualification- Able to write english well (Speaking is a plus)- Enjoy reading novels, books and literature- Creative and have a good negotiation skill- Polite, patient, responsible- Able to work under pressure and achieve target- Good interpersonal skills and willing to learn- Discipline, self-motivated, fast response- Have own notebook- Sales / Customer Service experience is a plusSurabaya Based</t>
  </si>
  <si>
    <t>Content &amp; Community Coordinator</t>
  </si>
  <si>
    <t>Duties and Responsibilities:He/she is in charge of digital content management and community animation in the resort. He/she shall provide the customer with a digital experience with rich and interactive content.Create, write and distribute content on the resort's digital media (room TV, dynamic screens of the common areas, interactive screens of the common areas, LED screen of the theatre, mobile application)Create multimedia content (photo, video) and put it online on the resort's social networks (Facebook page, Twitter account, Instagram account) according to their specificity and following the group's strategic recommendationsMonitor key performance on social networks to learn lessons and improve performanceCoordinate digital content projects within departments, in particular in support of event teams (participative activities, shows) and receptionUnderstanding of the strategy and issues of digital communication in the VillageRequirements :Diploma/Bachelor’s degree in Marketing communications, digital media, communications, broadcasting or relevant field2 years of experience working as a Content Creator, Content Writer, Content Strategist or a similar rolePortfolio of already published articles and web pagesProper knowledge and working experience with Content Management SystemsExceptional knowledge of SEO and keyword researchExceptional knowledge of Social Media MarketingGood knowledge about email marketingOutstanding writing and editing skillsExceptional knowledge of digital publishing and generating leadsExcellent time management skillsAttention to detail and a team playerEnergic and positive thinkingAbility to do multitasking jobsGeneral Requirements :Fluent in English is mandatory, speaking other language (Mandarin and French) is a plusAble to work long hour and with tight closing scheduleWilling to do mobility including overseas assignmentHaving good attitude and communication skills</t>
  </si>
  <si>
    <t>Asuransi Gigi;Asuransi kesehatan;Waktu regular, Senin - Jumat;Formil (contoh: Kemeja + Dasi);Jamsostek</t>
  </si>
  <si>
    <t>· Processes orders for shipment received from customer or foreign JAS offices.· Compiles sorts and verifies accuracy of data to be entered.· Examines records such as bills of lading and related documents of shipments and informs customer of unit prices, shipping dates, anticipated delays and any additional information needed by customer.· Submit into the system total cost for customer, records or files copy of orders received as requested.·  Drive better overall sales and marketing intelligence/insight into their target assigned.· Acquire new traffics import, export, and additionally local services; post landing, customs clearance and spot business opportunities.· Drive new revenue streams through better execution on of their marketing &amp; lead generation campaigns and programs into the target assigned· Take marketing operational costs out of their business, thus, driving better marketing ROI. Confers with operations clerk to expedite or trace missing or delayed shipments.· Compiles statistics and prepares accuracy data or M&amp;S about their target.· Investigates overdue and damaged shipments or shortages in shipments for customers and/or air and ocean carriers.· Analyzes complaints concerning billing or service rendered, referring complaints of service failures to designated departments for investigation, updating customers on a timely basis.· Provides back up support for all accounts included in their target.</t>
  </si>
  <si>
    <t>Logistic Operations Trainee</t>
  </si>
  <si>
    <t>Requirements:Bachelor degree in industrial/mechanical/electrical engineering or equivalentFresh graduate or maximum 6 months experience with Automobile industry or FMCGKnowledge of Process mappingBasics of LogisticsExcellent in English (spoken and written)Level- Good with MS office tools Task descriptionProcess mappingUnderstand current process for rejection claimsIdentify gaps and NV (non value) in the processDiscuss improvement with project leads and align process improvementsWork with IT to integrate current / new process to systemReportingPrepare reports on weekly basisTrack deliverable timelines with stake holdersEscalate where ever required Project executionEnsure step by step process implemented in real timeComplianceBasis knowledge of compliance (general)</t>
  </si>
  <si>
    <t>IT network and system engineer Staff</t>
  </si>
  <si>
    <t>Job Description:Responsible for the maintenance of Windows and Linux serversResponsible for handling corporate network and responsible for cloud infrastructureRequirements :At least 1 Year(s) of working experience in the related field is required for this position. Good Knowledge of Docker, Kubernetes.Good Knowledge of Cloud Providers AWS Cloud / Google Cloud.Familiar with git.Familiar with Linux based operating systems.Good knowledge in TCP/IP, Subnetting, VLAN, Sub-interface.Experienced at configure network devices (router, switch, firewall).Full-Time positions available.Applicants must be willing to work in Pacet Mojokerto, Jawa Timur</t>
  </si>
  <si>
    <t>Admin Staff - Padang</t>
  </si>
  <si>
    <t>Responsibility:QA work closely with programmer team to ensure and improve the quality of product.Review requirement and specification document to provide feedback.Create detailed test plans and test cases based on the requirements.Report and track defects and feedbacks.Perform regression testing, software testing, usability testing.Find the best methodology &amp; tools for effective testing process.Make sure Quality Assurance &amp; Support with the BPA, Developer &amp; Production Support.Requirement Skills:Experienced at least three years with Testing automation and/or manual software is a mustFamiliar with website and/or mobile testing.Experience with Visual studio, Katalon, Selenium, PostmanCandidate must possess at least Bachelor's Degree in Computer Science/Information Technology or equivalent.Detailed orientedImmediately joinnerExperience in data visualization, creating detailed reports and giving presentations.Good attitude and communication (able to communicate in English is a value-added).Able to work independently and collaborate in team.Self-Motivated, quick learner and passionate in development technology.</t>
  </si>
  <si>
    <t>Process Quality Engineer</t>
  </si>
  <si>
    <t>Process Quality Engineer-007A1GDo you dream of working in a company that is driven by a meaningful purpose? An inclusive company that empowers you to do your best and be innovative?We are looking for Process Quality Engineer to make an impact!At Schneider Electric, we believe access to energy and digital is a basic human right. We empower all to do more with less, ensuring Life Is On everywhere, for everyone, at every moment. We provide energy and automation digital solutions for efficiency and sustainability.What will you do?•    Ensure effective manufacturing processes and conformance of finished goods to customers’ specifications by:•    Analyzing quality issues and root causes•    Resolving technical and quality issues with appropriate stakeholders with proper documentation and corrective/ preventive actions•    Training Line Inspectors and Final QC Inspectors about required quality standards•    Performing process and product audits•    Ensuring the quality of parts conform to the customers’ requirements.•    Establishing, updating and reviewing BCI•    Register and closely follow-up on customers’ feedback about quality issues by:•    Identifying the issues, troubleshooting and discussing them with the related stakeholders•    Implementing and evaluating the effectiveness of corrective actions•    Provide a fast, accurate and appropriate response to the customer about solutions and schedules•    Properly closing the issues to the customer’s satisfaction.•    Develop and deploy qualification processes, checklists and timelines that conform to Schneider Electric’s production system and other quality documentation requirements. Qualifications•    Bachelor Degree or Diploma in Electrical/Electronic Engineering.•    2 to 5 years of relevant experiences, preferably in an Electrical/ Electronic products’ manufacturing environment•    Candidates with good knowledge of IEC standards, product designing, project management, FMEA, QC improvement tools, 6-sigma, statistical analysis will be prioritized.•    Proven ability to multi-task and drive outcomes.•    Highly focused to meet customer service and quality standards.•    Strong communication skills.•    Good written and spoken English•    Must be willing to be based in Batam. Primary Location:ID-Riau Islands-BatamSchedule:Full-timeUnposting Date:Ongoing-</t>
  </si>
  <si>
    <t>Management Trainee Jawa Tengah</t>
  </si>
  <si>
    <t>Kualifikasi:• Sarjana / Magister semua jurusan, min. IPK:Gelar sarjana IPK min 3.10Gelar master IPK min 3,25• Memiliki pengalaman kerja penuh waktu kurang dari 2 tahun• Gesit, serta kemampuan kepemimpinan yang terbukti, dan kecerdasanorganisasi.• Fasih berbahasa Inggris, baik lisan maupun tulisan• Memiliki pemikiran analitis yang baik, cepat belajar, dan proaktif• Bersedia ditempatkan di Jawa Tengah atau seluruh Indonesia dan terikat dengan komitmen kerja di Sampoerna Kayoe.</t>
  </si>
  <si>
    <t>Kualifikasi: Minimal D3 Design Komunikasi VisualMemiliki skill desain grafis dan content creator Mampu berkomunikasi secara lisan dan tulisan dengan baik Mampu menciptakan konten yang kreatif dan mengikuti trend sosial media Menguasai berbagai alat edit foto maupun video Kreatif, berpenampilan menarik, dan percaya diri Mampu bekerja di bawah tekanan Mampu bekerja individual maupun dengan team dan terbiasa dengan deadlineJob Description: Mengelola berbagai platform sosial media (Instagram, tiktok, youtube, website, dll)Membuat Marketing Campaign di sosial mediaMerancang konsep konten sosial mediaMengeksekusi desain &amp; video editing konten</t>
  </si>
  <si>
    <t>General PurposeTo manage production in an organization to ensure that goods are produced efficiently, on time, meet budget and standard. Main Job Tasks and ResponsibilitiesWork out and implement standard operating procedures for production operationsEnsure that standard operating procedures are adhered toEnsure implementation and adherence to health and safety proceduresSet product quality standardsMonitor quality standards of productsImplement and enforce quality control and tracking programs to meet quality objectivesAnalyze production and quality control to detect and correct problemsDetermine and implement improvements to the production processPrepare and maintain production reportsMonitor and review the performance of staff and organize necessary interventions for improvementEstimate production costsSet production budgetsManage production budgetsImplement cost control programsEnsure efficient collaboration and co-ordination between relevant departments including procurement, distribution and managementManage the equipment including preventive and corrective maintenanceMake decisions about equipment use, maintenance, modification and procurementProvide maintenance reportManage Production EngineerEducation and ExperienceUsually require a bachelor's degree - engineering, industrial technology (mechanical/electronic engineering more prefer)Knowledge and experience for at least a year in production and manufacturing processes and techniquesKnowledge of raw materialsKnowledge of quality systems and standardsKnowledge of health and safety standards and complianceKnowledge of process improvement techniquesKnowledge of business, finance and management principlesKnowledge of human resource principles and practicesKnowledge of machines and toolsKnowledge of engineering and technology principles and practicessolid computer skillsMust good English communication</t>
  </si>
  <si>
    <t>Waktu regular, Senin - Jumat;Bisnis (contoh: Kemeja);BPJS Kesehatan &amp; Ketenagakerjaan</t>
  </si>
  <si>
    <t>Persyaratan :Umur maksimal 30 Tahun.Lulusan minimal SMA / SMK jurusan Tata Boga atau sejenis.Pengalaman minimal 2 tahun di restoran Jepang.Mengerti produk beef dan mengunakan mesin slicer.Bersedia bekerja dengan waktu yang flexibel.Disiplin, jujur dan mampu berkomunikasi dengan baik (Sopan santun dan memiliki etika kerja yang baik)Bisa bekerja dibawah tekanan, bertanggung jawab, cepat tanggap dan dapat diandalkan.Dapat bekerja dalam tim.</t>
  </si>
  <si>
    <t>Senior Financial Advisor (Bancassurance) - AREA, PANGKAL PINANG, BENGKULU, JAMBI</t>
  </si>
  <si>
    <t>HR Recruitment and Talent Acquisition Specialist [FULL TIME]</t>
  </si>
  <si>
    <t>Objectives of this RoleInput into overall hiring strategy of the organization to ensure our teams consist of a diverse set of qualified individualsEnsure the staffing needs of the company, the group and the clients are being met, with a long-term talent strategy in mindDevise and implement sourcing strategies to build pipelines of potential applicants, such as employer branding initiatives Create and implement end-to-end candidate hiring processes to ensure a positive experienceForm close relationships with management to ensure clear candidate/interviewer expectationsDaily and Monthly ResponsibilitiesCoordinate with management to identify staffing needs in different areas, departments, group of company, and client of the companyDetermine selection criteria for candidates by liaising with management and other team membersSource applicants through online channels, such as LinkedIn, Jobstreet, Glints, Upwork and other professional networksSource applicants through offline channels, such as networking, forum, group hiring, referral, etc.Create job descriptions and interview questions (and test) that reflect the requirements for each positionIdentify and refine down the most suitable talent from available candidatesPlan interview and selection procedures, including screening calls, (technical and/or business) assessments, and in-person interviews – if possibleAssess candidates’ information, including C.Vs., portfolios and referencesOrganize and attend job fairs and recruitment events to build a strong candidate pipelineKeep records of all materials used for recruitment, including interview notes and related paperwork, to share with key stakeholdersSkills and QualificationsWork experience in talent acquisition, head hunting, HR or similar rolesFamiliarity with social media, C.V. databases, and professional networksExperience with full-cycle recruiting, using various interview techniques and evaluation methodsKnowledge of Applicant Tracking SystemsExperience in using LinkedIn Talent Solutions to proactively source candidates; Jobstreet portal, Glints portal, Upwork Portal, etcA keen understanding of the requirements for each role in the companyProficiency in documenting processes and keeping up with industry trendsExcellent interpersonal and communication skillsPreferred QualificationsBachelor's Degree in Human Resources Management, Psychology or similar2-3 years of experience as a Talent Acquisition Specialist, or similarCertification obtained from the HR Certification Institute would be advantageous</t>
  </si>
  <si>
    <t>SALES &amp; MARKETING MANAGER</t>
  </si>
  <si>
    <t>Requirements:Fluent communication in English ( writing and oral).Willing to be work in Tangerang Experienced as Sales &amp; Marketing Manager in a service &amp; remanufacturing (workshop )company.Maximum 45 years age.D3/S1 Mechanical Engineer, Petroleum oil and gas Engineer more advantages.Minimal 10 year experience in the related field is required for this operation .Good relationship with many companiesexperience on repair, remanufacturing dan reengineering of machinery of manufacture industry and marine industry is more priorityGood interpersonal and presentation skills especially in mechanical engineering Highly innitiative, proactive and dynamic.Strongly motivation sales target achievement.Fast response, confidence, good network bussiness relationship General responsibilities.Technical presentations and demonstrate that the business of product &amp; Services approriate customer needed.Persuading clients that a product service will best satisfy their needs &amp; offering after-sales support services.Supporting &amp; Preparation sales quotation &amp; negotiation.Responding customer complaints and overcome their needs as soon as possible with a good standard ethic of communication and updating the progress.Have good relationship with company majoring in oil and gas,marine and general industris.Developing market share and increase customer base to sales Do working Effectivly &amp; efficiently  Weekly &amp; monthly sales report, activities, achievementJob Remunerations :Competitive salary packageBPJS Kesehatan &amp; KetenagakerjaanAttractive sales commission</t>
  </si>
  <si>
    <t>Group perusahaan yang sedang berkembang, membutuhkan tenaga terampil untuk posisi Staf Administrasi.Kandidat yang dibutuhkan adalah lulusan SLTA dengan pengalaman minimum 4 tahun atau Sarjana dengan pengalaman minimum 2 Tahun.Usia maximum adalah 30 Tahun.Scope pekerjaan adalah sebagai berikut :Mencatat pengeluaranMembuat invoiceMemegang kas kecilPekerjaan administrasi secara umum.Mempunyai sepeda motor dan bisa mengendarai sepeda motor.Skill dan persyaratan yang dibutuhkan :Mahir menggunakan komputer (Excel, Word dan Powerpoint)Pernah memegang kas kecil.Mampu bekerja di bawah tekanan.Antusias dan mau bekerja keras.</t>
  </si>
  <si>
    <t>Designing and building - scalable, aesthetic, responsive and ‘Pixel perfect’ front end applicationsWork directly with developers as a Team Lead to conceptualize, build, test and realize pCombining the art of design with the science of programming - responsible for the translation of UI/UX design wireframes to actual codeDevelop, release, maintain and optimize Progressive Web Apps to ensure a seamless digital experienceDevelop and implement front-end architecture to support user interface concepts.Translate user flows, wireframes, mockups and prototypes to responsive user interfaces (UIs) with implementation that is modular, reusable and high-performanceApply best-practices and coding patterns to ensure solutions are maintainable, modular and work well across browsers and devicesStay updated with the latest industry trends in web frameworks technologies</t>
  </si>
  <si>
    <t>Tracert Shopee Express - Hub Cibodas (Kab. Tangerang)</t>
  </si>
  <si>
    <t>PERSYARATAN:Pendidikan Minimal SMA/SMKMemiliki pengalaman dalam bidang administratif minimal 1-2 tahun (fresh graduate welcome to apply)Memiliki pengetahuan dan terbiasa dalam menggunakan Ms. Excel (VLOOKUP, SUM, IF)Domisili Cibodas Kab. TangerangBersedia bergabung secepatnyaDESKRIPSI PEKERJAAN:Monitoring pengiriman parcel dari gudang hingga ke customerMembuat laporan harian mengenai keluar masuk parcel Memastikan data yang ada di sistem sesuai dengan keadaan di lapangan</t>
  </si>
  <si>
    <t>Teaching Assistant</t>
  </si>
  <si>
    <t>Requirement:Candidate must possess at least Bachelor's Degree in Education/Teaching/Training or equivalent.Fresh graduate or preferable have 2 Year(s) of working experience in the related field is required for this position.Literacy and Numeracy - need to be confident applying for numbers and writing the English languageYou need to beA professional attitudeStrong regard for students well-being, emotional and physicalA positive approach to working with children, and an ability to inspire and motivate themAn understanding of how to build rapport and positive relationships with studentsAn ability to recognize and respect diversity in the classroomHave an excellent teamwork ethic, contributing to the professional discussions in the classroom ResponsibilitiesDelivering tailored learning activities as devised by the teacher, either in a small group setting or on a one-to-one basisEnsuring that any pupils they support can engage in learning and stay on task during the lesson or activitySupporting the social and emotional development of students, raising any concerns as per the school’s policy and protocolsManaging challenging behaviorGuiding and monitoring a student’s progressProviding a range of administrative support in the classroom, such as preparing classroom resourcesProviding support outside of class, such as school-wide events and covering absences of TA colleaguesBeing a part of extra-curricular activities, including after-school clubsCovering lunch and break time duties Administrative DutiesAssisting the Coordinator in sharing and collecting documentationUploading, downloading, and collating files and IB documents as needed for the administration of the programme.</t>
  </si>
  <si>
    <t>Pendidikan S1/S2 PsikologiPengalaman minimal 3 tahun sebagai RecruiterMemiliki Kemampuan dalam pencarian kandidat medis/non medisMemiliki Kemampuan dalam Berkomunikasi, Multitasking, Teliti, dan KreatifMenguasai Teknik Interview (BEI) dan Psikotest (Assesment)Penempatan di Jakarta Selatan</t>
  </si>
  <si>
    <t>Wavemaker   Partner Client Leadership Jakarta , Indonesia</t>
  </si>
  <si>
    <t>DescriptionPosition at WavemakerOverview of jobMindshare is a part of GroupM, which oversees the media investment management sector for WPP, the world’s leading communication services group. Mindshare is the biggest agency in GroupM that also happens to be one of the world’s largest media investment company. In fact, we are responsible for one in every three ads you see globally.We are looking for a Client Leadership Partner to join us. In this role, you will be responsible in leading your team and managing a category Mindshare Indonesia. You will be managing the day to day delivery of conventional and digital media planning with excellence for the assigned brands.At GroupM APAC, our people are our strength, which is why fostering a culture of diversity and inclusion is important to us.Reporting of the roleThis role primarily reports to the Managing Director.Best things about the job:A learning environment with mentorship from within Wavemaker Indonesia, GroupM Indonesia and Mindshare RegionalOpportunities to work across local and international client and agency teamsYou will always be the at the front line in getting and implementation of the latest insight, trend and new media innovation and technologyOn top of continuing excellence delivery in traditional media, also huge focus on growing the integration with digital planning product including performance or e-commerce, search and content also included.Responsibilities of the role:Drive strategic integrated media plans – including conventional (TV, OOH), digital, and performance-based campaigns (display, video, search, mobile, social).Being a media consultant to the clients by advising, guiding and shaping clients’ media advertising work specific to the brands you handle.Develop and maintain strong relationships with key clients across multiple disciplines from Media, Brand Marketing and Advertising Development and with key partners like PR and Creative AgenciesCoordinate with internal (content, Ecommerce, Search, Programmatic, media buying) partners and external partners to create best in class media strategies and tactical plans.Deliver best in class insights &amp; analytics for all media activities across IndonesiaGrowing existing businesses by playing a part in pitches.Nurture the team and develop capabilities in them which will enable the team to deliver path-breaking media innovation and make an invaluable contribution to the client’s businessFoster a desire to increase knowledge within the media space, understanding of differences across various markets and how to effectively use digital and conventional media across the regionMeasures of success –In three months, you would have:Understood past work and plans to the best of your ability within the category/brand that you will handleUnderstood category and brands objectives and the challengesGained initial client trust and comfort level to drive their businessIntegrate effectively within the Client Teams in IndonesiaCreate relationships with Media Owners to enable seamless and value-added media buyingUnderstand cultural nuances and develop strong relationships within the teams across the Asia Pacific region.In six months, you would have:Drive strategic integrated media plans – including conventional, digital and performance-based campaignsManage all aspects of advertising for Mindshare to meet client and agency objectivesWork with internal and external partners to create best in class media strategies and tactical plansIntegrated effectively and in good manner with clients, teams, vendors and partnersIn 12 months, you would have:Provide media expertise to develop the client’s use of media and promote the innovative use of digital and conventional platformsDrive strategic &amp; tactical innovation across media platforms, including display, video, search, mobile, socialDeliver best in class insights &amp; analytics for all media activities across IndonesiaSupport country teams to deliver insights across all platformsWhat you will need:Undergraduate degree in communication or media or business management (Post-graduate/ masters preferred)Experience working with Skin cleansing and baby care products.10+ years of work experience spent working on media planning related tasks.High confidence levels to work with mid to senior level clients (both local and regional/ global) - demonstrated experience and success working in a client facing roleExperience in managing and integrating on large projects and teamsAbility to present thoughts, plans and ideas in a clear and succinct manner (on a PowerPoint, Excel, or otherwise)Familiar with media planning tools: Telmar, Nielsen 3D, comScore, Google trends, FB insights, power BIDemonstrated experience and success working in a client facing roleFluency in Bahasa Indonesia and English (both written and spokenAbout WavemakerWe always believe there is a better way to grow our clients and our people.We do this by positively provoking growth for our clients and people. We work with clients to help them grow and shape their consumers’ brand decisions and experiences through media, content, and technology. We have one single attitude – Positive Provocation.Our name is our mission and our method. To make waves, you need to be provocative, even fearless. We always make sure we have each other’s backs through our inclusive culture. We do our best work for brave brands and people who want to be challenged to go further and faster. We know it’s not easy, but if it’s in you, we will get it out of you.Our attitude of Positive Provocation is enabled by:The deep Knowledge we have of our clients’ businessThe confidence to Challenge what’s gone beforeThe Support to go further than we thought possibleWe are a part of GroupM, WPP’s global media investment management company. Discover more on ***************, Twitter and LinkedIn About IndonesiaIndonesia is one of the fastest growing and most dynamic markets in the world, with a population of more than 260 million. It’s stable political climate and increasing consumer disposable income has meant that Indonesia is now firmly on the radar for MNCs seeking to invest in emerging markets.Whilst the Indonesian media landscape is still dominated by terrestrial TV, with 65% of all advertising spend, digital is now poised to go through a period of exponential growth. There are more than 70 million internet users in Indonesia and 70% of them are accessing the web via mobile. As a marketer, the opportunity to transform a media landscape on such a scale is unprecedented in the APAC region.GroupM APAC is committed to fostering a culture of diversity and inclusion. Our people are our strength so we respect and nurture their individual talent and potential.-</t>
  </si>
  <si>
    <t>Job Qualification :Bachelor Degree from Any MajorHave Experience as Admin Sparepart minimum 2 YearsGood Analytical SkillComputer Literate (Office, Word, Power Point)Good English Communication SkillHave knowledge to use SAPJob Description:Proven experience gathering and documenting Functional RequirementsProven experience transitioning Functional Requirement to Technical RequirementsExtensive business process and functional knowledgeCross SAP module integration Ability to be flexible and work analytically in a problem-solving environmentExcellent communication (written and oral) and interpersonal skills</t>
  </si>
  <si>
    <t>Qualifications :Maximal 30 years oldMinimal D3 graduationIn good conditionActive in writing and speaking in Mandarin Ready to start working is preferableHard worker, good communication, persistent, open minded, flexible, and team work</t>
  </si>
  <si>
    <t>ADMIN SOCIAL MEDIA</t>
  </si>
  <si>
    <t>PT Digital Indonesia Nusantara (DIN) adalah perusahaan start up yang bergerak dibidang Digital Marketing Consultant. Membantu banyak perusahaan komersial yang ingin bersaing di era digitalisasi.Kualifikasi:Usia maksimal 25 tahunPendidikan min. SMP sederajatPengalaman/Non PengalamanMenguasai komputer dasarMampu berkomunikasi dengan baik dan bekerja secara timJujur dan bertanggung jawabBersedia kerja fulltimeDiutamakan Bersedia ditempatkan dan stay home didaerah Pluit, Jakarta UtaraDeskripsi pekerjaanBertanggung jawab mengelola akun media sosial perusahaanBerinteraksi dengan customer di sosial mediaMembuat konten media sosial tentang produk yg kreatif dan menarikBenefitGaji pokokMakan 2x sehariKomisi/BonusBPJS KetenagakerjaanMess kantorJenjang karir per tiga bulanPenempatan: Pluit, Jakarta Utara</t>
  </si>
  <si>
    <t>BPJS Ketenagakerjaan &amp; BPJS Kesehatan;Formal;8.30 – 17.00 (Senin – Jumat)</t>
  </si>
  <si>
    <t>Tanggung Jawab Pekerjaan:Mengelola dan mengkoordinasi proses recruitment, seleksi dan training yang sistematis dan terukur dan mampu memenuhi target kebutuhan karyawan.Melakukan supervisi terkait karyawan, perpanjangan kontrak, peraturan perusahaan, promosi, mutasi dan resign.Mengurus hal yang berkaitan dengan BPJS Ketenagakerjaan dan Kesehatan.Mengurus perijinan dan legalitas perusahaan.Membuat timetable SOP untuk masing-masing Store atau Operasional.Melakukan analisa, evaluasi dan meninjau SOP operasional yang dibuat sudah sesuai dengan kebijakan dan melaporkannya kepada management perusahaan.Kualifikasi:Pendidikan S1 Human Resource Management atau Psikologi atau Hukum diutamakan.Pengalaman supervisor HR di bidang retail diutamakan.Paham regulasi ketenagakerjaan, kontrak, payroll &amp; BPJS.Paham alur recruitment, payroll, general affairs &amp; pengembangan SDM.Bertanggungjawab, problem solving, responsif, komunikatif, inisiatif dan jujur.Bisa bekerjasama dengan team.Pengalaman training &amp; development.</t>
  </si>
  <si>
    <t>Job Description:Responsible for fulfillment manpower needs in Siloam Hospitals GroupIdentifying company needs and working to create and implement an efficient recruitment strategySupervising recruiting team and reporting on its performanceManage our talent pipeline and candidate databankCoordinate with department managers to forecast future hiring needsJob Qualifications:Candidate must possess at least Bachelor’s Degree in Psychology, Human Resource Management, or equivalentHave minimum 6 years of work experience as Recruitment Manager/Recruitment CoordinatorGood understanding of recruitment processGood communication and negotiation skillsGood at managing people</t>
  </si>
  <si>
    <t>Data Analyst for Migration</t>
  </si>
  <si>
    <t>Job Descriptions :System Analyst will analyze and design ETL program specification for data migration between different platforms.- Review and analyze data from legacy system to To-be system to map the data.- Document data mapping specification which is describing data mapping and convert rules with validation or verification method using ETL tool.- Communicate Clients/Customer and ETL program developers based on the mapping specification.Job Requirements :1. Candidate must have the ability to analyze data from source-to-target and translate that to data migration specification documents.2. Candidate must have SQL skill, preferably have experience writing SQL scripts in Hadoop and/or Oracle.3. Candidate have worked in ETL project preferably with Talend tool4. Candidate have previous work or knowledgeable in accounting  - Understand data quality  - Able to learn business process quickly  - Able to communicate English clearly  - Able to work with MS-Office suites</t>
  </si>
  <si>
    <t>Requirements:Prior experience on a scrum team (preferable in Healthcare Industry)Ability to analyze and think quickly and to resolve conflictKnowledgeable in techniques to fill in gaps in the scrumStrong communication, interpersonal and mentoring skillsAbility to adapt to a changing environmentSelf-motivation and ability to stay focused in the middle of distractionJob Description:Coach teams and managers to build new capabilities in delivering business and customer value iterativelyHelping the product owner and development team to achieve customer satisfactionLead the scrum and development teams in self-organizationRemove impediments and coach the scrum team on removing impedimentsHelp the scrum and development teams to identify and fill in blanks in the Agile frameworkResolve conflicts and issues that occurHelp the scrum team achieve higher levels of scrum maturitySupport the product owner and provide education where neededSupport the transformation of traditional teams into Agile teams through a process and mindset changeFacilitate training in a practical and engaging way to Agile teams</t>
  </si>
  <si>
    <t>Candidate must possess at least SMU, Diploma or Bachelor in Engineering (Mechatronic/Electromechanical) or equivalent.At least 2 Year(s) of working experience, and experienced in Beverage Machinery such as : Blow PET machine, Filling Machine, Labelling Machine or Packaging MachinePreferably Staff (non-management &amp; non-supervisor) specialized in Engineering - Electrical &amp; Mechanical. Preferably fluent speak english and can AutoCAD drawing.Willing to do machines installation in different locationsPreferably have Drive License (SIM A / SIM C)</t>
  </si>
  <si>
    <t>Branch Customer Care (Industry East 2 - Cikarang)</t>
  </si>
  <si>
    <t>Menerima, merekap dan merekam seluruh keluhan dan informasi dari pelangganMenjalankan program-program Customer Care yang adaMembina hubungan baik dengan kantor pusat dan pelangganMelakukan input sistem seluruh keluhan dan informasi dari pelanggan yang diterima melalui Call Center dan mendistribusikannya ke cabangMemastikan bahwa semua keluhan ditangani sesuai dengan SOPSecara aktif memberikan informasi ke Departemen terkait sehubungan dengan kepuasan pelangganFilling dokumenRequirementsMinimal D3 Semua JurusanDisukai D3 AdministrasiMemiliki kemampuan komunikasi dan bahasa Inggris yang cukupDisukai memiliki pengalaman telemarketing / call center / customer care minimal 1 tahunBersedia ditempatkan di CikarangBenefitsGaji pokokCareer pathBPJS Kesehatan &amp; KetenagakerjaanTHRBonusInsurance-</t>
  </si>
  <si>
    <t>Responsibilities:Mainly focused on design and discovery phase of new digital products.Create product concept and secure approval from management and regulators.Handle documentation and communication with regulators (OJK/BI) in order to obtain license/approval.Requirements:Minimal 2 years relevant experience as Product Owner in e-channel/digital team (Bank/FinTech).Good knowledge in following fields: OJK &amp; BI regulations, technology, banking products.Good knowledge in business and technology landscape.Strong business acumen.Excellence communication &amp; presentation skill.Good in English (oral and written).</t>
  </si>
  <si>
    <t>Billing Staff</t>
  </si>
  <si>
    <t>Job Description:Follow-up un-invoiced outstanding DA for documents completion for further process;Create status report for un-invoiced outstanding DA;Perform other duties required by the department.Requirements:Candidate must possess at least a Bachelor's Degree, Economics, Finance/Accountancy/Banking or equivalent.At least 1 year(s) of working experience in the related field is required for this position.Preferably Staff (non-management &amp; non-supervisor)s specializing in Finance - General/Cost Accounting or equivalent.Full-Time position(s) available.</t>
  </si>
  <si>
    <t>Main Responsibilities :Ensure recruitment and personnel administration by identifying staff vacancies, recruit, cooperate with line managers to conduct interviewing and selection candidates to get the right person for all vacancies within the manpower budgetPrepare and maintain all HR information, records and reports accuratelyProvide support the business throughout the employee lifecycle (onboarding, mutation, promotion, on boarding and off boarding)Ensure support general administration job by monitoring all office equipment, building facilities to create pleasure work conditions for employeesManage overall HR Operations function including administer employee attendance, foreign employee documents, benefits claims such as health insurance, etc, and general administrationMaintain knowledge and ensure compliance with employment-related laws and regulationsQualifications :Bachelor’s Degree in Human Resources Management, Law, Psychology or related field with minimal GPA 3.0 (scale of 4.0)Minimum 3 years of experience in HR generalist fieldProficiency in EnglishHard working, diligent and capable of working under pressureExcellent organizational skills and Team workExcellent of service-minded with enthusiasticAttitude "can do” and self-motivated.</t>
  </si>
  <si>
    <t>DRIVING RANGE SUPERVISOR</t>
  </si>
  <si>
    <t>KUALIFIKASI:Usia maksimal 35 tahunPendidikan minimal D3 Semua Jurusan, Jurusan ilmu olahraga lebih diutamakanMemiliki pengalaman kerja dibidang Golf Operations dengan jabatan setingkat Supervisor min 2 tahunBerpengalaman dalam menghandle oulet yang memiliki target revenueBerpengalaman dalam bidang HospitalityBerpenampilan menarikGood communications skillsBersedia tdk mengenakan Hijab pada saat bekerja (jika datang dan pulang dari tempat kerja, diperbolehkan)Untuk penempatan di BSD, Tangerang SelatanBersedia masuk kerja pada hari Sabtu/Minggu/Hari Libur NasionalTUGAS DAN TANGGUNG JAWAB SECARA UMUM :Bertanggung jawab atas kelancaran kegiatan operasional di driving rangeMelakukan efisiensi staf, mengawasi asset dan semua inventaris perusahaan yang ada di driving rangeMemastikan pelayanan terhadap tamu berjalan dengan naikMemastikan ketersediaan semua fasilitas dan peralatan dan berjalannya tata tertibn yang sudah ditentukan oleh perusahaan serta tercapainya revenue yang telah di budget-kan di driving range</t>
  </si>
  <si>
    <t>Airfreight PIC (Kendari)</t>
  </si>
  <si>
    <t>Ninja Xpress as a logistics company, have an operational department which currently monitors the distribution of packages from and to all over Indonesia using air transportation, namely the airfreight department. Airfreight department has a very wide scope of work, both internally (relevant operational departments) and external ninja Xpress (cargo agents, airlines &amp; other airport authorities), the increase in the number of packages distributed by airfreight each year, the airfreight department needs to monitor packages so that sent and received according to the SLA target that we promised to the shipper and customer.Experience, communication skills, innovation, analysis, calculating risk, and being able to implement every policy very well are needed to carry out all of this. With Ninja Xpress operating conditions and volume constantly growing, if you are confident, challenged and you feel you fit the criteria that Ninja Xpress is looking for, we look forward to talking to you directlyJob Description:Monitoring AF ops (flow ops, manpower &amp; vehicle as needed)Coordination with provider related volume distribution and ops issuesCoordination with station dest for pending shipment and delivery issuesFill Gsheet report Outgoing/incoming &amp; Generate reporting outgoing (Allocation provider and Airfreight daily report outgoing)Requirements:Minimum DiplomaOperational experience (Especially Logistic &amp; Airfreight)Well communicate with new people and maintain the relationship with other ops departmentAbility to work and coordination related ops as requiredInnovative &amp; experience in monitoring &amp; maintaining tasks to improve AF opsFamiliar with operating Ms. Office, (Excel, Word &amp; PPT)</t>
  </si>
  <si>
    <t>OPERATIONAL STAFF ( AIR FREIGHT )</t>
  </si>
  <si>
    <t>Asuransi Gigi;Asuransi kesehatan;Parkir;Waktu regular, Senin - Jumat;Formil (contoh: Kemeja + Dasi);Jamsostek</t>
  </si>
  <si>
    <t>Responsibilities / Job Description :Manage daily operation, execute data make sure completedHandle all documents for export / import processMaking PEB/PIB and documents related to export-importRegular report on logistics statusDaily Communication with customers and overseas partnersConduct coordination with all relevant teamsWell-developed planning and organization skillsMulti-tasking and scheduling managementAble communicate with Customs officerUpdate information and regulation regarding customs and shipping documents then share it to operation teamRequirements :30 years old maximum of ageMinimum a Diploma 3 preferably in Logistics ManagementMust have PPJK certificatePreferably have basic cargo license and dangerous goods licenseExperienced Working in the Logistics/Freight Forwarding company (minimum 1 year)Understanding of logistics documents, process and flowAble to operate EDI customs systemFluent in English both oral and writtenComputer literate: Microsoft Office Word, Excel &amp; PowerPointDisciplined, responsible, reliable, high initiative, and able to work in teamHigh responsibility and able to work under pressure and tight deadlinesFamiliar with Customs System (Bea Cukai)Understand Export and Import Regulations and Procedures</t>
  </si>
  <si>
    <t>Senang Membangun Merek? Terbiasa Membuat Strategi Marketing dan Mengkomunikasikannya Lewat Media Online Maupun Offline? Mampu Berpikir Strategis dan Memimpin Project Management? Di GRATYO®, kami percaya suasana yang FUN &amp; sedikit GILA, akan membuat kami bekerja lebih optimal. Namun kami serius untuk SUKSESGRATYO® Group adalah perusahaan kelas dunia yang memiliki Master Business Plan di 5 Pilar Bisnis Fundamental. Saat ini GRATYO® Group sedang fokus mengembangkan pilar ke-4 di Education and pilar ke-2 di Food &amp; Beverages. GRATYO® Group juga investor di beberapa Digital Start-Up Companies yang membentuk ekosistem yang saling bersinergi sesuai dengan Master Business Plan-nya.Jika Anda tidak ingin sekedar bekerja, namun juga belajar bersama di Sekolah Kehidupan ini, kami tunggu CV Anda!   Tugas dan tanggung jawab:Profesi Marketing Communication Officer ini juga diperuntukkan bagi Anda yang mencari posisi: Marketing &amp; Branding Officer, Marketing &amp; Public Relation Officer, Brand Communication Officer, Assistant Brand Manager, Brand Executive, Social Media Marketing Staff, Social Media OfficerMembangun merek perusahaan yang dapat dilihat di dunia nyata dan mayaMenemukan orang &amp; institusi/organisasi yang tepat untuk menciptakan kerjasama &amp; strategi aliansi yang mendatangkan pemilik bisnis sebagai calon klienMembangun hubungan emosional yang kuat dengan pers &amp; mediaMengkoordinasikan acara yang dapat menarik banyak pemilik bisnis untuk berpartisipasiSebagai Brand Guardian pada setiap materi marketing yang dikomunikasikanKualifikasi:Minimal S1, jurusan Marketing Management, Public Relation, Communication, Mass CommunicationMinimal 1-3 tahun pengalaman pada Brand Management. Terbuka kesempatan untuk yang baru lulusMahir dalam penggunaan media/jejaring sosialDapat menggunakan program design Adobe, Microsoft Office (PowerPoint, Excel, Word &amp; Outlook)Memiliki kepribadian menyenangkan, senang bersosialisasi, berpikir kritis, percaya diri, dewasa &amp; memiliki jiwa melayani   Benefits:Monthly Incentive: Berdasarkan kinerja pribadiAllowances: Termasuk tunjangan kesehatan dan tunjangan tepat waktu (On Time Attendance Allowance)Annual Bonus: Berdasarkan kinerja perusahaan &amp; pribadiQuarterly Team Celebration &amp; Annual Rewards Trip: Berdasarkan kinerja perusahaanFull Employment: Status kepegawaian tetap &amp; full time5 Working Day a Week: Bekerja 5 hari dalam seminggu, Senin hingga JumatHanya jika Anda memenuhi kriteria, ACTION sekarang juga!Kirim CV+ FOTO + GAJI TERAKHIR Anda sebelum 14 Maret 2022All CVs will be handled strictly confidential and only shortlisted candidates will be contacted</t>
  </si>
  <si>
    <t>Membuat, memeriksa dan mengarsip faktur, nota supplier, laporan AP/AR untuk memastikan status hutang/piutangMengarsip seluruh dokumen transaksi untuk menjaga ketertiban administrasi dan memudahkan penelusuran dokumenMemeriksa laporan rekonsiliasi untuk memastikan data terinput dengan benarMenginput penerimaan pembayaran dari pelanggan, dan pembayaran ke supplier dengan tepat waktu dan akurat untuk memastikan ketepatan waktu dan keakuratan penerimaan maupun pembayaranMelakukan tukar fakturMembuat laporan keuanganPengecekan petty cashKUALIFIKASI:Maksimal 27 tahunMinimal S1 Akuntansi atau setaraMinimal memiliki pengalaman 1 tahunFamiliar dengan sistem pencatatan akuntansi (accurate)Menguasai Microsoft OfficeTerbiasa memegang pelaporan beberapa cabang/outlet</t>
  </si>
  <si>
    <t>CHIEF ACCOUNTING</t>
  </si>
  <si>
    <t>Deskripsi Pekerjaan :Mengkontrol flow kerja team akuntingMemeriksa semua transaksi kas dan bankMembuat dan memastikan journal terposting dengan benarMembuat dan menganalisa laporan keuanganMembuat laporan pajak, PPN, PPH, E-Faktur, E-Spt dan lainnyaMencari dan mengkoreksi selisih journalKualifikasi :Pendidikan minimal S1 AkuntansiUsia max 35 tahunPengalaman min 5 tahun sebagai Chief AccountingMengerti dasar - dasar akuntansiMampu menyusun laporan keuanganMenguasai program akuntansi dan aplikasi perpajakanBersertifikat brevet pajak A dan BBerjiwa kepemimpinan, tegas, dan bertanggung jawabTerbiasa bekerja dibawah tekanan</t>
  </si>
  <si>
    <t>Deskripsi PekerjaanMARKETING ONLINEDeskripsi Kerja:Menjual produk herbal Naturindo di marketplaceKualifikasi:Khusus yang berdomisili jakarta pusat dan sekitarnya (Kemayoran dan sekitarnya)Pendidikan minimal SMAPaham tentang social media dan marketplacePotensial income 8jt ++Kami mencari pribadi yang tekun, jujur dan mau belajar. Karena nanti akan diajarkan teknik berjualan di online.</t>
  </si>
  <si>
    <t>Area Business Manager</t>
  </si>
  <si>
    <t>Membuat rencana pencapaian target penjualan di area dan mencapai target tersebut (selling).Melakukan pengawasan pencapaian target penjualan di area.Mengontrol cost operasional yang muncul di area.Evaluasi piutang.Memastikan pengiriman barang berjalan sesuai dengan target.Melakukan kunjungan dan support terhadap outlet.Malakukan perencanaan terkait pelaksanaan strategi marketingKualifikasi:Analytical thinking, persuasive skills, dan managing people.Minimal lulusan S1Memiliki pengalaman 4-5 tahun sebagai manager di perusahaan distribusi dan FMCG.Bersedia bekerja di industri alkohol.</t>
  </si>
  <si>
    <t>Qualifiactions:- Bachelor Degree in any major- Have at least 3 years experience in sales manager- Passionate in Apparel, Fashion, Personal Care, F&amp;B, &amp; B2B- Excellence written &amp; Verbal Communication Skill- Have good leadership skillsJob Descriptions:- Setting sales strategies, sales planning, &amp; pipeline for achieving company target- Developing &amp; leading sales team through motivation &amp; product knowledge education- Directing &amp; coordinating all sales activities- Tracking &amp; analyzing sales statistics based on key quantitative metrics- Handling &amp; resolving customer complaints regarding product core service</t>
  </si>
  <si>
    <t>TRAKSI &amp; CENTRAL WORKSHOP ASSISTANT</t>
  </si>
  <si>
    <t>Kualifikasi :Pendidikan minimal Diploma / Sarjana dari jurusan teknik mesin / otomotif / jurusan lainnya yang relevanMemiliki pengalaman kerja sebagai mekanik transportasi / bekerja di central workshop minimal 3 tahun. Pengalaman di industri perkebunan akan menjadi nilai tambahMemiliki pemahaman dan ketrampilan yang baik dalam hal maintenance dan memperbaiki kendaraan / mesinMemiliki kemampuan dalam analisa penggunaan biaya operasionalMenguasai aplikasi komputer Ms. OfficeBersedia untuk ditempatkan di seluruh wilayah operasional perkebunan perusahaan khususnya di Kalimantan Barat Kabupaten KetapangTugas dan Tanggung Jawab : Memonitor semua kendaraan agar mendapat jadwal preventive maintenance secara rutin dan terlaksana dengan baikMeningkatkan pengadaan stock spareparts di logistik agar tidak terjadi breakdown yang berkepanjangan pada kendaraanMemeriksa peratan kerja untuk memastikan para mekanik berkerja sesuai dengan SOPMemeriksa administrasi laporan bulanan untuk memastikan lembur keryawan dan aktivitas karyawan sesuai dengan yang dikerjakanMembantu memaksimalkan utilitas kendaraan agar dapat mencapai target sesuai budgetMelakukan pengawasan terhadap segala bentuk perbaikan dan perawatan di CWT agar sesuai dengan biaya yang sudah ditetapkan</t>
  </si>
  <si>
    <t>SPV Digital Marketing</t>
  </si>
  <si>
    <t>Deskripsi Pekerjaan:Membuat rencana pemasaran, mencari Reseller-reseller atau agen-agen PemasaranMengembangkan pemasaran secara B to BBertanggung Jawab atas aktivitas Digital Marketing sehari-hari (Media sosial, Pengoptimalan situs web, dll)Bertanggung Jawab atas KPI Tim Pemasaran Online paket mingguan/bulanan unuk pemasaran onlineMengevaluasi, menganalisis dan melaporkan aktivitas pemasaran onlineKualifikasi:Lulusan Diploma atau S1Maksimal berusia 35 ThnDiutamakan pengalaman di MarcomGelar Sarjana Pemasaran atau Bisnis lebih disukaiPengalaman minimal 4 Tahun di Digital Marketing Area (Industri retail lebih disukai)</t>
  </si>
  <si>
    <t>Procurement Senior Staff</t>
  </si>
  <si>
    <t>Responsible for the full spectrum of procurement process from sourcing, due diligence, bidding, negotiation to awarding vendors (includes PR to PO)Assisting procurement manager in implementing and monitoring procurement strategyIdentify the potential vendors and establish the suitable relationship with vendorsIdentify business needs and market trends to ensure sustainability supplyInvolve in the contract review process to ensure a mutual benefit agreementEngage with all stakeholders to ensure procurement policy and practices alignment as part of good governance processPrepare spending reporting on the assigned category managedAssisting in procurement budget reportMonitoring progress of OKR in daily, weekly, and monthly basisRequirements:3 years + experiences in indirect procurement (category technology preferable)Experience in multinational company preferableUnderstand how to operate finance erp system (workday, oracle, sap)Driven and self motivatedGood team player with leader capabilityPositive attitude and eager to learnStrong analytical &amp; logical reasoning skills</t>
  </si>
  <si>
    <t>Online Marketing Executive</t>
  </si>
  <si>
    <t>We are looking for Online/e-commerce Marketing Executive for one of our client - Beauty and Fashion retail company based in Jakarta.Responsibilities:• Plan and execute effective marketing campaigns• Drive powerful acquisition campaigns with the lowest cost of acquisition possible• Build brand awareness campaigns to promote our platform and brands• Create content strategies based on our audience segments for our online channels• Ensure effective coordination with other teams to achieve company’s objectives• Use data and analytics for decision making and measuring marketing effectivenessTo succeed in this Executive Role, you must have a great marketing background from e-commerce/start upKey Requirements:Maximum 35 years old3 - 7 years of prior experience in a similar role in a leadership positionExperience across marketing, including brand marketing, content management, digital marketing and performance marketingExperience delivering successful campaigns especially in E-commerce company</t>
  </si>
  <si>
    <t>CHEF (KOKI)</t>
  </si>
  <si>
    <t>Tanggung jawab:Memasak makanan sesuai menu yang ada di RestoMengolah dan menjaga bahan makanan agar selalu segarMematuhi perintah dan arahan dari kepala kokiMenjaga kebersihan dapur dengan baikMelakukan pekerjaan sesuai dengan SOPKualifikasi:Berpengalaman menjadi koki 3 tahun ke atasBerpengalaman bekerja di Restoran Masakan China akan dipertimbangkan terlebih dahuluUsia maksimal 40 tahunTidak memiliki kebiasaan burukMemiliki kerjasama tim yang baik</t>
  </si>
  <si>
    <t>Food &amp; Beverage Server</t>
  </si>
  <si>
    <t>Deskripsi pekerjaan:kualifikasiBerpengalaman min 1 tahun di Restaurant/barUsia max 27 TahunBerperilaku dan berkepribadian baikBersedia bekerja malamMampu bekerja dengan tim dan individuSudah menerima dosis vaksinDomisili khusus JambiBertanggung jawab atas kebersihan dan kenyamanan di area kerjaMampu berkerja secara flexibleMemastikan tamu yang datang terasa nyamanMembuat,memastikan dan memberikan Bill kepada tamuMenyiapkan opening dan closing operasional lounge</t>
  </si>
  <si>
    <t>Pembukuan &amp; Administrasi</t>
  </si>
  <si>
    <t>Dibutuhkan pada bagian :PembukuanAdministrasiSyarat :Pendidikan S1Menguasai dasar Akuntansi Perpajakan (1)Dapat mengoperasikan komputerJujur, Teliti dan BertanggungjawabPengalaman menjadi nilai plusLamaran dapat dibuat dalam 1 file Pdfpaling lambat 31 Januari 2022</t>
  </si>
  <si>
    <t>Assistant Mill Manager (Palm Oil Mill)</t>
  </si>
  <si>
    <t>Develop new process techniques and procedures in order to maximize the production of CPO, Palm Kernel and Oil Extraction rates.Prepare the budget for mill operations, ensure that the actual expenses are within the approved budget limit, reporting variance and initiate corrective actions for the variance noted.Manage the entire mill operations in an effective and efficient manner while ensuring that the optimum level of productivity is achieved.Monitor the product quality and adoption of latest technology for improving the quality and the oil extraction ratio.Requirements :Minimum 10 years experience in the same position and experience in palm plantation industry is a must.Candidate must possess Bachelor DegreeHaving experience handling stone crusher capacity more of 40 Tons / HourThose with a Grade II Steam Certificate will be preferred.Good administration skills and advanced in using Microsoft Office (Excel, Word, PowerPoint, etc).Good personality, interpersonal skill, communication skill and able to manage under pressure.Highly motivated and creative minded with a strong drive to succeed.Customer &amp; service oriented person with passion and desire.Must have excellent work habits, including a willingness to work with strict target and deadline.</t>
  </si>
  <si>
    <t>Learning &amp; Development Supervisor</t>
  </si>
  <si>
    <t>Deskripsi PekerjaanMelakukan perencanaan dan pelaksanaan program pengembangan karyawan, termasuk proses monitoring dan evaluasi.Berperan sebagai PIC Academy dari Combiphar Corporate University dan sebagai Division Development Partner (DDP) bagi karyawan yang menjadi Division Partnernya.Melakukan Development Needs Analysis dan budgeting dari program pengembangan di dalam Academy-nya maupun program pengembangan yang dibutuhkan oleh Division Partnernya melalui koordinasi dengan Div/Dept Head sebagai dasar penyusunan Individual Development Plan (IDP)Melakukan persiapan, pelaksanaan, dan evaluasi program pengembangan (training/workshop/team building dalam format tatap muka, virtual, maupunj e-learning) termasuk proses administrasi yang diperlukanBerperan sebagai class coordinator/class manager dari program pengembanagn yang ada didalam Academy-nya.Menjadi trainer atau fasilitator dari sejumlah training/workshop internal.Melakukan monitoring dan follow up secara periodic terhadap implementasi program termasuk realisasi IDP karyawan.Melakukan monitoring dan follow up secara periodic terhadap rencana implementasi pembelajaran (after workshop action plan) karyawan.Mendukung program culture internalization, employee engagement, dan juga knowledge management yang diinisiasi oleh tim People Development. PersyaratanPendidikan terakhir minimal S1 dari semua jurusan.Mempunyai pengalaman minimal 2 tahun sebagai People Development ( Learning Development) Supervisor, lebih diminati yang memiliki pengalaman dengan user dari tim Sales &amp; Marketing dan/atau memiliki pengalaman di industry farmasi. Mempunyai pengetahuan mengenai Development Needs Analysis, Development/Learning program Design, Training Event Management, Budget Management, Business Partnership, Facilitation Skill, Presentation Skill, Tech Savvy (Ms office, SAP LSO, Zoom, Moodle, basic graphic design, basic photography &amp; video Editing)</t>
  </si>
  <si>
    <t>PEMBINA ASRAMA</t>
  </si>
  <si>
    <t>Sambas</t>
  </si>
  <si>
    <t>Kualifikasi :Siap bekerja full timeMenguasai bahasa ArabMenguasai materi pondok pesantren modernSanggup menaati aturanLampirkan ijazah dan transkip nilai pendidikan terakhirBisa membimbing peserta didik dalam menghapal alquranTidak merokokMelampirkan SKCK atau surat perilaku baik dari kepolisianMelampirkan surat keterangan sehat dari rumah sakit setempatSudah di vaksin covid 19 minimal tahap 1Mempunyai aplikasi peduli lindungi</t>
  </si>
  <si>
    <t>DELIVERY SUPPORT</t>
  </si>
  <si>
    <t>Kualifikasi :Usia maksimal 35 tahunPendidikan minimal SMA/SMKSehat Jasmani ( dibuktikan dengan surat keterangan sehat)Pengalaman non pengalamanBisa mengemudi mobil dan memiliki SIM AJujur dan bertanggung jawabPenempatan Balikpapan</t>
  </si>
  <si>
    <t>- Membuat BQ/RAB dengan teliti dan akurat- Merencanakan “Time Schedule” pelaksanaan proyek sesuai dengan kewajiban - Merencanakan pemakaian bahan dan alat dan pekerjaan instalasi untuk setiap proyek yang ditangani sesuai dengan volume dan waktu penggunaannya.- Membuat laporan mingguan yang mencakup kegiatan proyek, kesulitan-kesulitan proyek, dan hal-hal khusus yang perlu dilaporkan.- Mengatur penggunaan tenaga pekerja di proyek untuk menunjang rencana Time Schedule.- Mempelajari rencana bangunan, baik segi arsitektur maupun konstruksinya sehingga waktu yang diperlukan untuk pelaksanaan tiap-tiap tahap pekerjaan dapat direncanakan sesuai dengan kenyataan pelaksanaannya.- Memperhatikan tenggang waktu pengorderan dalam pengadaan material proyek, sesuai dengan RAB yang telah disepakati.Mengutamakan yang memiliki latar belakang arsitektur dan/atau desain interior.</t>
  </si>
  <si>
    <t>Kualifikasi :1. Usia maksimal 25 tahun2. Cekatan, rajin dan pekerja keras3. Jujur dan bertanggung jawab4. Ramah, sopan dan good attitude5. Jam kerja- Shift 1 : 09.00 - 15.00 WIB- Shift 2 : 14.30 - 21.00 WIB6. Sehat jasmani dan rohani7. Aktif dan komunikatif8. Niat bekerja</t>
  </si>
  <si>
    <t>Senior Vetting Inspector (Engine)</t>
  </si>
  <si>
    <t>OVERALL PURPOSE OF THE JOB:To liaise closely with the internal and external parties to ensure that the tankers in management are progressed effectively and efficiently through vetting inspections. To attend onboard as required and conduct pre-vetting inspections.  KEY RESPONSIBILITIES and TASKS:Maintain up-to-date information in relation to current SIRE inspection requirements and to promulgate to the ships.Monitor, in conjunction with the Superintendents deficiencies recorded by the Oil Companies and make recommendations to prevent a recurrence.Promulgate deficiencies and remedial action to all tankers.Proof read responses to SIRE inspections to ensure accuracy and consistency across the tanker fleets and dispatch in a timely manner.Arrange pre-vetting inspections as required and on occasions attend on board.Make recommendations for training of Sea staff to prevent a recurrence of deficiencies.Co-ordinate the provision of specialist advice on vetting issues and promulgate new requirements.Maintain up to date a list of Oil Companies requirements.REQUIREMENTS OF THE JOB (Qualifications, essential skills, and experience)Preferably age under 45Class 1 Certificate of Competence engine (ATT I) / ANT I.At least 5 (five) years experience in related field (conducting a full and complete inspection according to the requirements of the latest Vessel Inspection Questionnaires (VIQ)).Experience as senior engineer position onboard oil tankers and experience as Inspector.Extensive experience in a tanker operational role within Ship Management .Positive and able to train / deliver the SIRE Inspection.Good knowledge in SIRE Inspection, PSA, TMSA.Shall hold or have held a Certificate of Advanced training appropriate to the type of vessel to be inspected or proof of satisfactory training under the STCW Convention/Code.Ability to communicate clearly in English.Good communication (oral &amp; written) skills.Good analytical and problem solving skills.Good organizational skills.Placement : Kelapa Gading, North Jakarta</t>
  </si>
  <si>
    <t>Workplace Service Specialist</t>
  </si>
  <si>
    <t>Workplace Service SpecialistJob ID:R-21229Category:Workplace ServicesLocation: Cikarang, West JavaDate posted: 02/09/2022Responsible for workplace service for 6 factories in Cikarang areaBe accountable for day-to-day service delivery in Cikarang Site in line with established service levels, whether provided by a third party or in house by Unilever Lead workplace services organization and service delivery in Cikarang sites, which supported by 4 direct reportsManage day to day operations together with in house contractor and several service providers for catering and pick up servicesPartnering with the business in terms of providing the best services for Cikarang Site operation and employeesSet up the strategy for all in-house contractor and services provider and controlling them thoroughlyCost keeper for in-house contractor and services provider in line with the business needs Negotiating all cost structure with in-house contractor and services provider and crafting the business agreement in yearly basisFacilitate regular performance reviews with service providers and/or insourced operations teams with geography leadership teams, holding both the supplier(s) and the client accountable for their part in successful deliveryBuild and maintain positive working relationship with service providers and other key stakeholdersFacility Management &amp; booking processManaging all in expatriate (register until get the work permit from local government) also out of the Cikarang Site (report back)Unilever is an organisation committed to equity, inclusion and diversity to drive our business results and create a better future, every day, for our diverse employees, global consumers, partners, and communities. We believe a diverse workforce allows us to match our growth ambitions and drive inclusion across the business. At Unilever we are interested in every individual bringing their ‘Whole Self’ to work and this includes you! Thus if you require any support or access requirements, we encourage you to advise us at the time of your application so that we can support you through your recruitment journey.-</t>
  </si>
  <si>
    <t>KASIE ACCOUNTING (MAL CIPUTRA TANGERANG)</t>
  </si>
  <si>
    <t>Qualification:Maximum 35 years oldCandidate must possess at least a Bachelor's Degree, Finance/Accountancy/Banking or equivalent.Have experience to audit property or retail company will be additional valuesExperienced in Public accounting at least 1 yearsHave experienced in Shopping MallAble to operate microsoft officeHave a leadership spirit Applicants must be willing to work in Mal Ciputra Tangerang, Cikupa</t>
  </si>
  <si>
    <t>Candidate must possess at least a Bachelor's Degree, Computer Science/Information Technology or equivalent.Required skill(s): visual basic.net (vb.net) or Asp .Net Programming.At least 1 year(s) of working experience in the related field is required for this position.Preferably Staff (non-management &amp; non-supervisor)s specializing in IT/Computer - Software or equivalent.Full-Time position(s) available.</t>
  </si>
  <si>
    <t>Job Requirement :Minimum of a Bachelor’s degree in Computer Engineering, Science, or any related fieldMinimum 3 years of working experience in Data Analyst/Data Science.Fluent in English.Has good experience in BI Tools like Tableau, Data Studio, Power BI, etc.High proficiency in MS Excel  MS PowerPoint and Data Analytics Tools.Job Duty :Follow up and coordinate with CS planning Team &amp; DSC Team &amp; Cody Team to make sure all order verified and ready to execute.Data Analysis for All items related to the Qty, Quality of data, data extraction, and data visualization.Build Improvement Process for system and Operational activityDemand Planning Management.Project Management and control in Supply Chain Area.Maintain the daily, weekly, and monthly regular report.Managing master data, including creation, updates, and deletion.Mine and analyze data from company databases to drive optimization and improvement of Supply chain Activities, CS Supporting and business strategies.Analyze existing business processes using various methods such as gap analysis or PDCA (Plan-Do-Check-Act).Establish measurable standards at the start of a project and then compare actual project results against the planning.Monthly Inventory Report, Logistic Cost Report, WH Productivity Report and many more.</t>
  </si>
  <si>
    <t>Distributor Software Internet, membutuhkan Technical Support dengan kualifikasi :Sarjana S1 , diutamakan dari jurusan Teknik Komputer/Informatika/Elektro/Matematika/FisikaMempunyai kendaraan bermotorSudah Divaksin dibuktikan dengan sertifikat dari peduli lindungiLokasi Kantor Tomang, Jakarta Barat</t>
  </si>
  <si>
    <t>Field Collection (JS - FC) Karawang</t>
  </si>
  <si>
    <t>Lingkup pekerjaan: Menjaga account dan memberikan solusi dalam penyelesaian pembayaran angsuran customer  Kualifikasi:Usia maksimal 23 tahunPendidikan D3/S1 (SLTA Dipertimbangkan)Memiliki kemampuan negosiasi yang baikDinamis dan KomunikatifMenyukai pekerjaan lapanganMemiliki sepeda motor dan SIM CKompensasi &amp; Benefit:Gaji pokokTunjangan kehadiranBPJS Ketenagakerjaan dan KesehatanInsentifTHRLokasi Kerja : Karawang</t>
  </si>
  <si>
    <t>Memiliki pengalaman minimal 1 tahun di bidang Content CreatorMampu berpikir secara kreatif dan inovatif untuk ide konten sosial mediaMampu bekerja sama dalam team maupun individuJujur, bertanggung jawab dan disiplinMemahami dan mampu mengelola KOLMemiliki kemampuan dalam mengedit foto maupun videoMemiliki rasa ingin tahu yang besarTidak malu tampil didepan kamera, dan mempunyai skill Public Speaking yang baikDapat berkontribusi dalam memikirkan ide, dan menjalakannyaBersedia untuk dapat membuat konten didalam atau diluar kantorBersedia untuk lembur ketika harus membuat konten jika belum selesaiDapat bekerja dengan deadlineDapat melakukan reporting terhadap progress pekerjaanJam Kerja Senin - Jumat , Jam 9-5Jam Kerja Sabtu , Jam 9 - 3WFO, Lokasi di Palem Cengkareng Jakarta Barat.</t>
  </si>
  <si>
    <t>HRD Senior Officer</t>
  </si>
  <si>
    <t>PT. ANUGERAH MULIA SENTOSA adalah perusahaan manufaktur dan distributor produk Cokelat berkualitas Premium berbasis di Indonesia yang didirikan pada tahun 2005. Produk kami diproduksi di Yogyakarta dan sudah terkenal sebagai oleh-oleh dari Indonesia.Anda ingin bergabung di team HR yang dynamis di perusahaan yang sedang berkembang dan anda memiliki pengalaman/kompetensi sebagai berikut:Proses recruitment dan integrasi karyawan baruPerencanaan Sumber Daya ManusiaPembinaan dan councelling terhadap karyawanMengembangkan motivasi, profesionalisme, dan produktivitas karyawanMengembangkan / monitoring SOP &amp; KPIPelaksanaan training / pelatihanKami mencari rekan kerja yang memiliki motivasi tinggi dan masuk di kriteria berikut:·        Usia maksimal 35 tahun·        Pendidikan minimal S1 Psikologi·        Berpengalaman minimal 2 tahun·        Tegas, gesit dan teliti, mau bekerja keras dan bisa berempati</t>
  </si>
  <si>
    <t>Maintenance Supervisor Electrical Mechanical (Shift)</t>
  </si>
  <si>
    <t>Deskripsi Pekerjaan :Merencanakan, menjadwalkan, mengalokasikan tenaga kerja dan mengawasi pekerjaan pemeliharaan preventif dan korektif yang berhubungan dengan mesin dan peralatan produksiMemastikan update dan akurasi historikal data pemeliharaan, gambar dan catatan hasil pekerjaan di bagiannyaMemastikan kelancaran pengoperasian mesin dan peralatan produksi untuk pencapaian target produksiMengajukan rencana kebutuhan dan mengontrol pemakaian spare part, pelumas dan bahan pembantu lainnya, untuk keperluan pemeliharaan mesin dan peralatan produksiMemgajukan SOP/WI pekerjaan pemeliharaan mesin dan peralatan produksi yang mendukung pekerjaan pemeliharaan yang berkualitasMengimplementasikan Safety dan 5R di area kerja pemeliharaan mesin dan peralatan produksiKualifikasi :Usia 28 - 35 tahunPendidikan minimal S1 Teknik Elektronika, Teknik Mesin, Teknik Mekatronika dan InstrumentationMemiliki pengalaman sebagai supervisor pada bagian yang sama minimal 4 tahunBerpengalaman bekerja di pabrik dengan jam operasional 24/7Memiliki pengetahuan dan kemampuan mendalam mengenai electrical, mechanical, dan juga instrumentasi.Bersedia bekerja di daerah TangerangBersedia bekerja ShiftWaktu kerja Senin - Sabtu</t>
  </si>
  <si>
    <t>Crew Warung Bebek Goreng H Slamet</t>
  </si>
  <si>
    <t>Kualifikasi :1. Fresh graduate dipersilahkan melamar2. Bisa bekerja sama dengan team3. Jujur dan bertanggung jawab4. Sehat jasmani dan rohani5. Aktif dan komunikatif6. Rajin, ulet dan disiplin dalam bekerja7. Penempatan di Banyuwangi8. Semangat dan sungguh-sungguh dalam bekerja</t>
  </si>
  <si>
    <t>Bekerja sama dengan manajer lainnya untuk merencanakan keuangan perusahaan.Mengkoordinasikan dan mengontrol perencanaan, pelaporan, serta pembayaran kewajiban pajak perusahaan agar efisien, akurat, tepat waktu, dan sesuai dengan peraturan pemerintah yang berlakuMengoperasikan aplikasi pajak untuk pelaporan SPT setiap bulan/tahunMerencanakan penyusunan anggaran perusahaan.Mengelola fungsi akuntansi dalam memproses data dan informasi keuanganMerencanakan dan mengkoordinasikan pengembangan sistem serta prosedur keuangan dan akuntansiMerencanakan, mengkoordinasi, dan mengontrol arus kas perusahaan (cash flow).</t>
  </si>
  <si>
    <t>Factory Manager(cirebon)</t>
  </si>
  <si>
    <t>Sasarannya adalah menjadi "budaya dan moral perusahaan/karyawan yang positif untuk mencapai produk dan hasil yang di targetkan".Turun ke lapangan untuk memastikan proses produksi mendukung untuk pencapaian target perusahaan sesuai dengan jadwal yang telah ditentukan. Berkoordinasi dengan Production Manager dalam memastikan tiap departemen memiliki kinerja sesuai dengan planning.Pengembangan strategi dan rencana untuk memenuhi kapasitas produksiCost reduction menyangkut fix/variable cost dan mampu meningkatkan efisiensi produksiBertanggungjawab terkait EHS dan mampu membangun visi utama dari budaya tempat kerja zero accidentBertanggung jawab atas proses dan keberhasilan sertifikasi, serta mengawasi semua sistem yang diimplementasikan di perusahaan (HACCP, ISO 22000:2018)Berkoordinasi dengan departemen QC &amp; Produksi untuk memastikan proses dan produk yang dihasilkan memenuhi standar yang telah ditetapkanBerkoordinasi dengan Marketing Manager untuk menetapkan jadwal pengiriman barangMengembangkan strategi manufaktur (produksi, maintenance, Sanitasi, PPIC) yang akan memberikan peningkatan kualitas dan efisiensiMelaporkan hasil pekerjaan kepada Chief of Operations setiap hari.KualifikasiPendidikan minimal S1 jurusan Teknik (Mesin, Industri, Civil, Pangan ataupun Kimia)Memiliki pengalaman kerja minimal 5 tahun sebagai Manajer Produksi/Plant Manager di industri manufaktur panganMemiliki pengetahuan standar terkait kualitas dan keamanan pangan ( SNI, BPOM,HALAL)Memahami kebijakan dan regulasi hukum ketenagakerjaan Indonesia.Bekerja dengan baik di bawah tekanan dan memiliki kemampuan analisa yang mendukungMampu berkomunikasi Bahasa Inggris (lisan dan tulisan)Bersedia Di tempakan Di Setiap Plant Makmur Group (Jawa barat &amp; Jawa timur)</t>
  </si>
  <si>
    <t>Jewelry Consultant</t>
  </si>
  <si>
    <t>Responsibilities :Selling in the store area, special events, and home visitsMeet sales targets personally and as a teamTake innovative approaches to customersConducting consultative activities for regular customers in terms of jewelryEstablish and develop relationships with regular and new customers and maintain customer databasesTo keep and maintain customer database and preferencesConsistently contributing sales by accomplishing the monthly targetMastering knowledge and information related to the brand and share to respected customersDeliver standard service excellence to the customers, based on brand guidelinesRequirements :Maximum age of 27 years oldMinimum education high school or equivalentExperience in the field of Jewelry minimum 1 yearHonest and ThoroughAble to work under pressureAble to work in teamWilling to be placed in CibuburActive and able to communicate well</t>
  </si>
  <si>
    <t>Responsibilities:Understanding and implement requirement of business usersDeveloping, analyzing and managing PHP Web Application and supporting toolsTesting application before handover to QA teamDeveloping application from scratch or existing PHP frameworkEnsuring software run smoothly by userAre You The Right Person We're Looking For?Age of 20 – 30 years oldFast learnerResult Oriented with good process justificationDiscipline, Hardworking, able to work under pressureCommunicative &amp; socially awareHighly Initiative and self-motivatedGood individual and team playerAcademic Requirements:Bachelor Degree in Computer/ Information/ Tech/ Science/ Math from Reputable UniversityTechnical Skills Requirements:At least 1 Year of working experience in Work/Project based on PHP Tech PlatformHaving knowledge in PHP is a mustStrong in PHP MVC, Laravel, CI, Angular, HTML, JS, Node.JS, CSS, OOP, SQL &amp; RDBMS programming SkillStrong knowledge REST concept &amp; ContainerHigh passion in software engineeringHaving good logic, problem-solving &amp; analytical skillsRequired languages : Bahasa Indonesia (active) &amp; English (passive)</t>
  </si>
  <si>
    <t>Cook (Daily Worker) for Siloam Hospitals Catering (seluruh Indonesia)</t>
  </si>
  <si>
    <t>Tugas &amp; Tanggung JawabMenyiapkan bahan makanan untuk menu pasien dan staff yang berkualitas dan kuantitas yang sesuai dengan permintaan.Bertanggung jawab atas persediaan bahan makanan untuk keperluan makan pagi, makan siang, makan malam, serta acara-acara khusus, atau acara lain sesuai dengan permintaan.Mengawasi kebersihan di area kerja ( dapur ) serta alat-alat yang lain agar peralatan dalam kondisi baik dan bersihMelaksanakan dan memonitor dan melaksanakan keselamatan . kesehatan kerja sesuai dengan ketentuan yang telah ditentukan.Menyiapkan bahan makanan untuk menu pasien dan staff yang berkualitas dan kuantitas yang sesuai dengan permintaan.PersyaratanPendidikan minimal SMU/SMK/ S1 jurusan Tata BogaMemiliki pengalaman minimal 3 Tahun di bidang F&amp;B sebagai Cook, Diutamakan pernah bekerja di jasa Catering Rumah SakitDapat memasak menu Indonesia/Western/AsiaMemiliki pengetahuan mengenai Hygiene dan SanitasiMampu berkomunikasi dengan baikMemiliki fisik yang kuat sehat jasmani dan rohaniBersedia ditempatkan di seluruh unit kerja di seluruh IndonesiaJujur,disiplin,dapat dipercaya dan bisa bekerja di bawah tekanan</t>
  </si>
  <si>
    <t>Main Responsibilities:Plant equipment/asset maintenance to increase reliability and performance efficiency, while minimizing unscheduled/unplanned breakdown / plant interruptions.Inventory management/warehousing/spare parts management: Ensure, establish and enable that inventory and spare parts are maintained at proper level, to minimize, if not eliminate, unwarranted downtime due to lack of parts.EHS: Execute and champion Cargill environment, health and safety procedures in maintenance department and plant operations.Maintenance &amp; Reliability: Support Maintenance Engineer in Preventive Maintenance program design, and champion the execution/implementation of the program.Provides input to Maintenance Engineer in reviewing existing specification and design criteria to fit best-known design/technology Requirements:Bachelor Degree in Mechanical Engineering from a reputable University wih minimum GPA of 2.75. Minimum 5 years experiences as a Maintenance Foreman in the Palm oil industry.Has Engineering knowledge – Unit Operations and Transport Processes, Fluid Mechanics, Hyrdraulics, Tribology and Thermodynamics.</t>
  </si>
  <si>
    <t>Geologist (Ahli Geologi)</t>
  </si>
  <si>
    <t>KualifikasiMinimal D3/S1 jurusan pertambangan/geologiBerpengalaman di dunia pertambangan minimal 2 tahunMampu mengoperasikan GPSMampu mengoperasikan software pemetaan minimal ArcgisMampu mengoperasikan Microsoft OfficePenempatan JakartaBersedia melakukan survey tinjau Deskripsi PekerjaanMengurus perizinan terkait pertambanganMengetahui jenis-jenis dokumen untuk perizinanMembuat peta sesuai kebutuhanMelakukan kegiatan survey tinjauMampu membuat laporan dan dokumen terkait pertambangan</t>
  </si>
  <si>
    <t>Plant Operation Department Head</t>
  </si>
  <si>
    <t>Job Role: 1. Establishing plan for Repair and Maintenance Cost, includes : budget allocation for maintenance function forproduction units2. Ensure availability of heavy equipment regarding to operational needs: ensure maintenance schedule implementedaccording to planning, ensure repair/unscheduled maintenance activity executed according to plan, finding effectivesolution and provide recommendation on scrap, repair or overhaul activity for old units.3. Monitor equipment mobilization in mining areaRequirement(s)Education S1 Mechanical / Electrical / Industrial EngineeringWork Experience(s) 8 years handling open-pit equipment and plant maintenance in coal mining companyIndustry Preference: Heavy equipmentTechnical Skill Maintenance &amp; planning, budgeting, equipment technical analysis, Workshop, Tools &amp; Facilities Management, and contract management</t>
  </si>
  <si>
    <t>We are looking for an experienced Presales to join our team. As a Presales, you’ll work closely with our engineers to ensure system knowledge and improve user experience.  Presales roles and responsibilities include:  -Assessments, deliver POC/Demo, create solution proposal, technical presentation, troubleshooting-Collaborate with account sales, product sales &amp; other internal-external when necessary-Came up &amp; providing best solution using software product based on customer requirementPT Metrodata Electronics, Tbk (Digital Solution and Distribution Company) would like to invite you to be part of the company to develop yourself and your skills. If you are:  -Minimum 1 - 2 years experiences in same position-Experience as developer-Willing to learn new technology-Strong analytical, problem solving and troubleshooting skills-Exceptional communication skills across internal and external organizations (presenting, collaborating)-Able to do presentation and communicate in English, both written &amp; verballyIf you meet the requirement we needed, let’s apply for the following open positions. Metrodata not just offer for the job, we offer you for brighter career future.</t>
  </si>
  <si>
    <t>CHINESE DEMI CHEF DE PARTIE</t>
  </si>
  <si>
    <t>RequirementsMaximum 40 years oldMinimum SMK education, preferably Diploma Hospitality graduates, Culinary School or equivalentMin. 10 years experience in the same field positionRequired Chinese Cooking Skills Able to cook Chinese set menu and a la carteCreate and develop Chinese set menu, a la carte &amp; buffet menuResponsible for the food qualityControlling materials and needs in the kitchenCommunicative, responsible, discipline, team work and good atitudeThe ability to work quickly, accurately, work hard, creative and innovativeFull time position, willing to work in shift timePlacement in Gading Serpong areaJob DescriptionsHandle all food preparation, production and presentation to ensure consistency in food quality in accordance with the standard procedures and food safety and hygiene standard.-</t>
  </si>
  <si>
    <t>Assistant Tax Manager Task &amp; Responsibilities: Attend meetings with potential Client and answering potential Client question Provide tax advisory services to Client Analyze the development of government regulation concerning business and taxation which might affect Client businessPlan, organize, control and evaluate Senior Associate and Associate on the Client's:Monthly tax complianceAnnual tax complianceVAT Entrepreneur registrationTax ID registration/de-registrationOther tax projects (e.g. import exemption letter) Ensure that the administrative matter (e.g. Client billing is handled properly) Qualifications: Bachelor Degree (S1) in Accounting/TaxationPossesses at least 4 years experience in consultant firmMaximum age 32 years old in 2021Detail orientedUnderstand accounting and tax regulationHaving USKP A/B is preferredAble to listen, read, write and speak English fluentlyGood command of Mandarin is preferredWilling to travel outside Jakarta (Visit client office)</t>
  </si>
  <si>
    <t>About RukitaRukita is the nation’s leading community-driven proptech company, improving urban living across major cities and for hundreds of members. We perfect the modern hassle-free rental experience using our unique approach, designing and operating co-living experiences.Rukita’s design-driven and end-to-end property management services - powered by technology - allows us to meet the needs of today’s urban living. Focusing on community, convenience and experience, we constantly push the boundaries of quality lives at an affordable price. Rukita family is made out of a motley crew of real estate professionals, engineers, technologists, community builders, designers, marketers, happiness officers, and so much more. As a family, we work cohesively, collaboratively, value entrepreneurship, and do whatever it takes to deliver happiness in a living space.About the roleRukita transforms spaces into affordable community-driven living solutions in urban areas. Rukita is looking for a Business Development Associate to support our Business Development Manager in obtaining new leads and maintaining relationships with Kost Owners, Managers, and Caretakers. As key area of the business, this position will give you a big opportunity for growth and you will also be required to be constantly on the move. The role will report to our Head of Business Development. This position will be placed in JakartaResponsibilitiesSourcing for Kost that Rukita will partner with to improve and manageBuilds and maintains relationships with Kost Owners, Kost Managers and Kost CaretakersInforms the Kost strategy by keeping a pulse on market and submarket demandEnd-to-end B2B sales negotiationRequirements1 – 3 years of experience in sales, real estate, or any other related areasExperience in startup companies would be a plusPassionate about sales and willing to work in the fieldIf possible, you have to be able to drive and/or own a motorcycleExcellent inter-personal skillsYou have a passion for providing living solutions for the new generation, sharing in Rukita’s missionYou’re comfortable working in a fast-paced dynamic startup environmentYou must have a pro-active mindset and the ability to thoroughly look for opportunitiesPlacement In Bandung and SurabayaWhat we offerRukita truly values our employees and treats them like family - and as such, we ensure that employees are not only professionally fulfilled, but happy and find individual growth. Because of this, we are committed to the following:Health &amp; wellness benefits (covering medical, vision insurance)Generous leave (including parental leave!)Potential equity packages Daily (healthy and yummy) lunchesJob trainingDevelopment &amp; learning opportunitiesWe are committed to affirmatively providing equal opportunity to all associates and qualified applicants without regard to race, color, ancestry, nationality, religion, sex, marital status, sexual orientation, gender identity or expression, legally protected physical or mental disability, military or veteran status or any other basis.-</t>
  </si>
  <si>
    <t>Asuransi Gigi;Tip;Asuransi kesehatan;Parkir;Formil (contoh: Kemeja + Dasi);Monday to Saturdays</t>
  </si>
  <si>
    <t>Kualifikasi:Minimal 25 tahunMinimal Sarjana (S1) HukumMinimal 3 tahun pengalaman di bidang yang samaMenyukai pekerjaan AdministrasiMenguasai OSS RBA dan NIB + Perizinan lainnyaMengerti dan menguasai Hak atas Kekayaan Intelektual (HKI)Menguasai Hukum pada umumnyaMenguasai Bahasa Inggris</t>
  </si>
  <si>
    <t>Tugas Pekerjaan :Mengerjakan segala hal yang berkaitan dengan pajak perusahaan seperti PPh badan, 21, 23, 4 ayat 2, PPN, faktur pajak Kualifikasi:Pendidikan S1 AkuntansiSetidaknya memiliki 3 tahun pengalaman Menguasai program AccurateMemahami perpajakan dan akuntingDapat bergabung secepatnya</t>
  </si>
  <si>
    <t>Human Resource Staff</t>
  </si>
  <si>
    <t>Responsibilities :Employee recruitmentTraining developmentCompensation and benefits administrationEnsures compliance with Government policies/procedures and legal responsibilitiesQualifications :Bachelor's degree or equivalent in Human Resources, or related area3+ years' of experiences working in Human Resources filedStrong leadership and communication skillsAble to work under pressure to meet deadlineAdditional Requirement :Familiar with HRIS; Recruitment tools is more preferebleFamiliar with system management ISO 140001 &amp; 9001Knowledge in Ms. Office and internet is a mustAble to communicate in English (both oral and written)Communicative, hard worker, honest person, have strong leadershipReady to be stationed in Citereup, Bogor Area</t>
  </si>
  <si>
    <t>Purchasing Officer - Cikarang Citywalk</t>
  </si>
  <si>
    <t>Job Role:Process purchase requests by requesting quotes from suppliers, comparison makers and preparing draft PO &amp; SPKJob Responsibilities:Meet the demand for purchasing mall needs effectively and efficientlySearching and contact supplierAnalyze and check prices regarding demand purchasesPerform administrative work such as inputting purchase request data in the system, filing, and monitoring the progress of the purchase of goods and servicesMake a report for the purchase and outstanding PO, to be material information for superiors in decision makingMake an equal comparison related to the procurement of an itemMake a Purchase Order / Work Order in accordance with the request and the results of negotiations and send it to the Vendor so that the purchase process can run well according to the desired schedule and specifications.Negotiate and prepare several vendors / suppliers for price comparisonJob Requirements:Excellent communication skills in English (oral &amp; written)Good attention to detailGood interpersonal skillHave good computer skills for Excel and proficiency in other Office applicationsHave plenty of initiative, persistent, disciplined and honest</t>
  </si>
  <si>
    <t>Qualification:Maximal 30 years old.S1, graduated from Chemistry or Chemical Engineering.2 – 5 years of R&amp;D experience in manufacturing.Having knowledge in adhesive, especially in solvent base or waterbase, preferable.Have an understanding of R&amp;D process &amp; strong in chemistry.Creative, energic and able to work under pressure.Having analysis skill, interpersonal skill and the ability to be an effective team player.Fluent in English is a must.Computer literate.Placement in Pulogadung (East Jakarta).Job description :Research for new product and improve standard product quality.Resolving product issue and establish a new formulation.Reformulation of standardTrial batch with Production Dept.</t>
  </si>
  <si>
    <t>Sales Representative Semarang</t>
  </si>
  <si>
    <t>Kami perusahaan yang bergerak dalam bidan pengelolaan limbah bahan berbahaya dan beracun (limbah B3), mencari individu yang luar biasa untuk bergabung dengan perusahaan kami untuk melakukan kegiatan pemasaran &amp; branding yang selaras dengan target bisnis.Deskripsi Pekerjaan:Mempresentasikan dan mempromosikan layanan kepada pelanggan baruMembangun dan memelihara hubungan positif dengan mitra pelangganMenganalisa potensi pasar dan selalu aktif dalam perencanaan strategi promosiKualifikasi:Pendidikan minimal Diploma atau Gelar Sarjana di Teknik (Lingkungan/Kesehatan/Keamanan), Pemasaran atau setara;Usia Mnimal 25 Tahun;Minimal memiliki 2 tahun pengalaman dalam bidang yang sesuai untuk posisi ini;Memiliki jiwa Leadership dan Strategi pemasaran &amp; penjualan yang baik;Memiliki kemampuan untuk melakukan presentasi, negosiasi hingga kerjasamaMemiliki SIM A atau C &amp; kendaraan Pribadi minimal Motor;Mampu bekerja dibawah tekanan &amp; bekerja dengan target;Penempatan di Semarang dan Jakarta Benefit :GajiSewa MotorBPJS KetenagakerjaanBPJS KesehatanPeluang jenjang karier</t>
  </si>
  <si>
    <t>Kualifikasi:Minimal S1 Teknik InformatikaMinimal memiliki pengalaman kerja selama 1 tahun di bidang yang samaMenguasai Android Studio, Java, JSON,PHPMenguasai HTML, CSS, Javascript, JqueryMenguasai teknik pemrograman dan database dengan baik Mampu membaca spesifikasi pekerjaan dan mengimplementasikannya dalam kode programMampu berkomunikasi dengan baikDapat bekerjasama dalam teamTerbiasa dengan deadline Jujur, Bertanggung jawab dan mau belajar/berkembang Tanggung Jawab Pekerjaan:Membangun Aplikasi sesuai deadline yang ditentukanDapat Memberikan pelatihan untuk program yg dibuat.Memberikan technical support jika terdapat permasalahan dalam aplikasi</t>
  </si>
  <si>
    <t>Product Manager Buyer Platform</t>
  </si>
  <si>
    <t>Job Requirements :Having minimal 3+ years of product management experience.Previous experience in any B2C business at E-commerce or Retail industryGood experience in analysing consumer behaviour data and driving consumer researchFirst principles approach, clear and rational thinking, and data driven approach towards execution.Job Responsibilities :Developing the product strategy and roadmap for assigned charter to hit business goals as per roadmap.Taking ownership of entire buyer stage (e.g. Acquisition, Retention, Engagement, etc) and driving improvements in products across product lifecycle to hit desired business goal.Running experiments and analysing data in depth to identify opportunities in consumer behaviour patterns for launching and iterating on products.Running research campaigns through all available channels to uncover consumer psychology behind observed behaviours and incorporate those insights into product execution.Executing with hypothesis driven approach and iterate constantly with all available data and research inputs to build successful productsCollaborate with all stakeholders (Marketing, Engineering, UX, UI, Operations, Support) and drive high impact and scalable products leading to high customer delight with minimum operational overheadsOwn, track and improve key product &amp; business metrics.</t>
  </si>
  <si>
    <t>SALES ENGINEER BERAU</t>
  </si>
  <si>
    <t>Kualifikasi:Minimal D3 segala jurusan, maksimal usia 30 tahunAgresif, proaktif, dan mau bekerja dengan sistem ‘target’Bersedia bekerja pada waktu weekendMemiliki jejaring yang luas dalam bidang industriKomunikatifMemiliki SIM AMampu berbahasa Inggris baik lisan maupun tulisan</t>
  </si>
  <si>
    <t>Public Affairs Off Sr Analyst (AVP)</t>
  </si>
  <si>
    <t>The Public Affairs Off Sr Analyst is a seasoned professional role. Applies in-depth disciplinary knowledge, contributing to the development of new techniques and the improvement of processes and work-flow for the area or function. Integrates subject matter and industry expertise within a defined area. Requires in-depth understanding of how areas collectively integrate within the sub-function as well as coordinate and contribute to the objectives of the function and overall business. Evaluates moderately complex and variable issues with substantial potential impact, where development of an approach/taking of an action involves weighing various alternatives and balancing potentially conflicting situations using multiple sources of information. Requires good analytical skills in order to filter, prioritize and validate potentially complex and dynamic material from multiple sources. Strong communication and diplomacy skills are required. Regularly assumes informal/formal leadership role within teams. Involved in coaching and training of new recruits. Significant impact in terms of project size, geography, etc. by influencing decisions through advice, counsel and/or facilitating services to others in area of specialization. Work and performance of all teams in the area are directly affected by the performance of the individual.Responsibilities:Develop communication strategies in support of Citi’s business objectivesCraft messaging and positioning across the franchise with consistency and clarityImplement communication campaigns year-round using various channelsFoster a deeper connection between Citi and its employees through employee engagement programsOwnership of internal communication platforms including online newsletter and IntranetMonitor execution of internal and external communications campaigns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Qualifications:At least 5-8 years of experience in corporate communicationsGood networking and public relations skillsWith strong working knowledge of a wide variety of media channelsVersatile writing ability – news features, business letters, speeches, briefEducation:Bachelor’s/University degree or equivalent experience-------------------------------------------------Job Family Group:Communications and External Relations-------------------------------------------------Job Family:Corporate Affairs------------------------------------------------------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Hello! We are Preschool based in Gading serpong and we are Urgently need a Kindergarten Teacher to join our team ASAP. We have a positive working environment which encourage on each other's growth. Herewith our requirement for the Vacancy:Able to join ASAPMust have at least 3 years teaching experienceFluent in English is a mustHas been vaccinated twice (2 doses)Loves to teach children, energic, patient, love to dance and able to work in teamWilling to work in Gading Serpong areaOnly shortlisted candidate will be contacted</t>
  </si>
  <si>
    <t>Tip;Asuransi kesehatan;Bisnis (contoh: Kemeja);Regular hours, Mondays - Saturdays</t>
  </si>
  <si>
    <t>Candidates must possess at least a Bachelor Degree of Industrial Engineerinor Economic Fresh Graduates are welcome to applyProficiency to operate Microsoft Office is a mustEnglish proficiency (written / oral) is an advantageHaving a high motivation, enthusiasm, active, pro active &amp; loyalHaving excellent leadership, interpersonal and communication skillAble to work in a team and work under deadlineApplicant must be willing to work in Semarang</t>
  </si>
  <si>
    <t>WE'ARE HIRINGASISTEN APOTEKERDESKRIPSI KERJA:Melakukan peracikan obat terapi dan memastikan pengukurannya tepat.Melayani dan memberikan penjelasan tentang penggunaan obatMelakukan pengawasan terhadap stock (stock opname) dan distribusi obat di klinik.Memastikan masa berlaku obat (status kadaluarsa obat), memastikan tidak ada obat kadaluarsa di ApotekMengoperasikan dan mengatur aplikasi jual beli obat dan aplikasi sejenisnya serta memiliki kemauan untuk belajar hal baru.KRITERIA:Pendidikan Minimal SMK Farmasi/D3/S1 FarmasiMemiliki Surat Tanda Registrasi Tenaga Teknik Kefarmasian (STRTTK) (diutamakan) dan SerkomBersedia bekerja dalam sistem shift dan masuk di hari libur umum/nasionalMempunyai kemauan dan kemampuan untuk mempelajari hal baruMemiki etika kerja yang baik, sopan, ramah, dan disiplin.Berorientasi kepada pelayanan</t>
  </si>
  <si>
    <t>Shoes Technician (Liberate Shoes Care)</t>
  </si>
  <si>
    <t>Qualifications :1. 20 - 30 years old2. Able to work with the team3. Have a good communication skill4. Active and communicative5. Good at handling customer 6. Willing to learn7. Good attitude and good personality8. Domicile in Madiun9. Have experiences is a plus</t>
  </si>
  <si>
    <t>Audit &amp; Accounting Staff</t>
  </si>
  <si>
    <t>Dibutuhkan Audit dan Accounting Staff :Kriteria :Paham dalam auditing dan accountingMaksimal usia 30thnMinimal Pendidikan SMKDiutamakan S1 dan berpengalaman di bidangkan minimal 1 tahunDomisili di Semarang - Ranut Garut KM 13</t>
  </si>
  <si>
    <t>3D Rendering Drafter</t>
  </si>
  <si>
    <t>Perusahaan PMA Ekspor Outdoor Furniture di Sidoarjo membuka lowongan untuk posisi 3D Rendering Drafter.Syarat dan Kualifikasi,Berusia minimal 27 tahunMinimal D3 bidang Arsitektur / Interior DesainPengalaman kerja minimal 5 tahun di bidang yang samaMenguasai program Foto dan 3D rendering seperti Unity / 3D max / SketchUp / Lumion / Photoshop / Lightroom / Cohoom 3D, dst.Menguasai program drawing seperti Autocad / Solidworks.Mempunyai pengetahuan yang baik dalam Detailed Drawings serta material.Mempunyai kemampuan multitasking dan bisa menjalankan beberapa project sekaligusMemiliki kemampuan komunikasi yang baik dan proaktifMampu komunikasi dengan orang asing dengan bahasa inggris aktif.Memiliki latar belakang teknik adalah nilai plusMampu bekerja secara individu maupun tim serta berinisiatif tinggiDapat bekerja sesuai tenggat waktuDapat bekerja rapi, teliti, dan bertanggung jawab Lingkup Pekerjaan:Menerjemahkan gambar sketsa / gambar kerja Desainer ke dalam bentuk 3D modelling.Memperjelas penggunaan material / tekstur / warna / pola kain ke dalam gambar 3DMemperjelas efek cahaya dan lampu agar tampilan menjadi menarik.Menghidupkan suasana agar hasil rendering menyerupai / semirip mungkin dengan foto (tidak tampak seperti hasil rendering).Membuat gambar 3 Dimensi dan video animasi produk untuk presentasi ke customerMenterjemahkan 3D modelling menjadi gambar kerja dengan Autocad / Solidworks.Lamaran dikirim lewat Jobstreet dan lowongan ini tidak terbuka untuk fresh graduate.</t>
  </si>
  <si>
    <t>Customer Service Staff</t>
  </si>
  <si>
    <t>Requirement:Candidate must possess at least High Diploma/Bachelor Degree from any fieldHave Experience as Customer Service Supervisor at least 1-2 years (experience in P2P industry is an advantage）Good in Microsoft Office : Word, Excel and Power PointGood leadership skill and customer handling skillMotivated and able to work under pressureProblem Solving and strong analyticalResponsibilities:Maintaining a positive, empathetic, and professional attitude toward customers at all times.Responding promptly to customer inquiries.Communicating with customers through various channels.Acknowledging and resolving customer complaints.Knowing our products inside and out so that you can answer questions.Processing orders, forms, applications, and requests.Keeping records of customer interactions, transactions, comments, and complaints.Communicating and coordinating with colleagues as necessary.Providing feedback on the efficiency of the customer service process.Managing a team of junior customer service representatives.Ensure customer satisfaction and provide professional customer support.</t>
  </si>
  <si>
    <t>Tugas &amp; Tanggung Jawab:Mendesain banner, flyer, kartu nama, stiker, feed &amp; story IG dan lain-lain.Kualifikasi:Berpendidikan minimal SMK/sederajatMenguasai software pengolah grafis seperti GIMP/Photoshop &amp; Inkscape/CorelDraw/IllustratorDapat bekerja sesuai arahanMampu bekerja sesuai deadlineTeliti, kreatif, inovatif, disiplin &amp; bertanggung jawab</t>
  </si>
  <si>
    <t>Kualifikasi :Maksimal berusia 25-35 TahunPendidikan Minimal SMA/SMKMemahami dunia MarketingMemiliki komunikasi yang baikBerpenampilan rapih dan mempunyai attitude yang baikMampu bekerja dengan targetMemiliki semangat kerja yang tinggiTugas dan Tanggung Jawab :Mencari calon customer baru untuk mendapatkan orderMembangun relationship dengan customer lamaMemenuhi target yang telah diberikan</t>
  </si>
  <si>
    <t>Persyaratan:• Usia 21 - 28 Tahun• Berpendidikan Minimum SMK / SMA• Berpengalaman sebagai Admin (minimal 1 Tahun)• Mampu mengoperasikan Ms. Office dengan baik (Excel)• Mampu bekerja secara mandiri dan efektif.• Lokasi penempatan Jakarta Pusat• Komplek Ruko Cempaka Mas , Yos SudarsoWalk in interview pada : Senin - Jumat (09:00-11:00 WIB)Komplek Ruko Cempaka Mas Blok i No.23-25Jl. Letjend Suprapto Cempaka Baru KemayoranJakarta Pusat-10640</t>
  </si>
  <si>
    <t>POD Lead</t>
  </si>
  <si>
    <t>Job description:Assisisting Ops Manager to create POD process flowAuditing the POD input data from all agentsMaintaining performance for all POD's agentsEnsure POD (surat jalan) collection and distribution according to the target set by companyMaintain quality of POD input/documentation by adminRequirements:Bachelor's Degree from reputable universityMinimum has two years of working experience in related fieldFamiliar with Ms. Office (word, excel, etc..)Familiar with google sheetTech-savvyExperience working with softwares &amp; technical dashboardsHave basic analytics skill, good communication skill, excellent problem solving skill</t>
  </si>
  <si>
    <t>Procurement Compliance role</t>
  </si>
  <si>
    <t>Job RequirementsGelar sarjana atau lebih tinggi, dengan jurusan Teknik,  Sipil Lebih disukai 3-5 tahun pengalaman kerja yang relevan sebagai pengadaan, pengontrol proyek/dokumen Harus dapat bekerja secara mandiri dan harus proaktif. Akrab dengan proyek ritel, pekerjaan Interior / konstruksi, POSM, dll. Diperlukan komunikasi lisan dan tertulis yang baik dalam bahasa Inggris. Harus dapat bekerja secara mandiri dan harus proaktif. Job ResponsibilityMengkoordinasikan dan memantau kegiatan proyek. Memastikan pengiriman proyek memenuhi ruang lingkup pekerjaan, selaras dengan PO, standar kualitas, dan garis waktu  Melaporkan kemajuan proyek dan mengkoordinasikan diskusi dengan pemangku kepentingan jika ada penyimpangan  Meninjau dan menyetujui pengiriman proyek aktual Vs SOW/ PO/ Kontrak dengan vendor. Pastikan ada kiriman yang selars dengan rencana  Pastikan laporan penerimaan selesai disetujui oleh pengguna, kepatuhan pengadaan, mitra, dll. dan didokumentasikan  Melakukan kunjungan/audit ke lokasi proyek dan terhubung dengan QC pihak ke-3 jika diperlukan</t>
  </si>
  <si>
    <t>Field Collector Area KEDIRI</t>
  </si>
  <si>
    <t>PersyaratanUsia 18 - 35 tahunDiutamakan memiliki pengalaman minimal 2 tahun sebagai collectionMemiliki kendaraan roda dua dan SIM C yang masih berlakuMengenal daerah KEDIRI dengan baikKemampuan komunikasi dan negosiasi yang baikMinimal SMA/SMKTanggung JawabMelakukan aktivitas penagihan kepada konsumen di lapanganPengambilan tagihan pembayaran ke konsumenMembuat laporan kunjunganMencapai target yang telah ditentukan</t>
  </si>
  <si>
    <t>Proof of Delivery Officer (Jakarta, Semarang, Medan)</t>
  </si>
  <si>
    <t>Deskripsi Pekerjaan:Menerima dan verifikasi PODMemastikan POD seluruh pengiriman telah dikumpulkan dan dokumennya telah distempel/ditandatangani dengan benarMemastikan seluruh POD pengiriman yang sedang berlangsung telah diterima dengan lengkap dan dapat digunakan sebagai dasar untuk penagihan oleh tim FinanceMenindaklanjuti jika terdapat perbedaan antara POD dan dokumen pendukungSinkronisasi dan memasukkan dokumen berdasarkan TMS (Transportation Management System)Menyatukan laporan status PODMenangani pertanyaan pelanggan terkait POD sesuai dengan pedoman yang ditetapkanBerkoordinasi dengan vendor/divisi lain terkait klaim, bermalam, dan lainnyaKriteria:Minimum SMA/sederajatMemiliki pengalaman minimum 1 tahun di industri logistik, shipping atau freight forwardingMampu mengoperasikan Microsoft ExcelDiutamakan memiliki pengalaman mengurus Proof of Delivery (POD)Penempatan: Jakarta, Semarang, dan Medan</t>
  </si>
  <si>
    <t>Kualifikasi :Usia maksimal 25 tahunPendidikan minimal SMA/SMK sederajatMemiliki sikap yang baik, energik, aktif dan komunikatifSupel dan ramahMenyukai kebersihan dan kerapihanTidak sedang kuliah atau bekerja di tempat lianDeskripsi Pekerjaan:Melayani customerDisplay barangMenjaga kebersihan dan kerapihan tokoMerakit lemari, rak, dan lain-lainBerkas Lamaran :Surat lamaranCurriculum vitae/Daftar riwayat hidupFotocopy/scan ijazah terakhirFotocopy/scan kartu identitasPas foto berwarna/non formal ukuran bebasBenefit :Gaji tetap (UMR Solo)Libur 1 kali dalam seminggu</t>
  </si>
  <si>
    <t>ONLINE SALES MANAGER</t>
  </si>
  <si>
    <t>Candidate must possess at least a Diploma in any field.At least 3 Year(s) of working experience in the related field is required for this position.Preferably Manager/Assistant Manager specialized in E-commerce or equivalent.Job Responsibility : Sales Oriented to achieve company sales targetPerform the sales target and generate revenue through an online platformDevelop Innovative Sales Opportunities. Understand the market place, online channel, and analytical to sales mattersResponsible for the sales budget allocation to create the strategy and its implementationHave good communication, analytical thinking &amp; able to work under pressure</t>
  </si>
  <si>
    <t>HRD General</t>
  </si>
  <si>
    <t>Deskripsi Pekerjaan:Melakukan proses rekruitmenMengurus administrasi karyawanBertanggung jawab menangani general affair seperti memelihara dan mengelola asset perusahaanMembuat laporan secara periodeKualifikasi :Mampu mengoperasikan kompiter ms office, terutama excel(pivot,vlookup,hloookup,if,count)Pendidikan S1 semua jurusan, jurusan psikolog lebih di sukaiPengalaman minimal 1 tahun di bidang yang sama/ Lulusan baru diperbolehkan melamarMemahami SOP BPJS, UU KETENAGAKERJAANKemampuan komunikasi verbal yang baikMempunyai pribadi yang inisiatif, inovatif,integritas,sabar, jujur, loyalDapat bekerja sama dengan team maupun individu</t>
  </si>
  <si>
    <t>Area Store Supervisor FnB</t>
  </si>
  <si>
    <t>Memastikan seluruh kegiatan operasional unit berjalan lancar sesuai dengan standar kerja yang ada (sistem jaminan mutu, kualitas, HSE, dan stock operasional, dan budget)Menciptakan dan mengimplementasi standar regulasi kerja seluruh unit.Mampu berperan sebagai store leaderKualifikasi :Minimum SMA / SMK, diutamakan dari jurusan tatabogaMemiliki pengalaman minimum 1 tahun sebagai store supervisorMenguasai standar jaminan mutu, kualitas, dan HSE terkait operasional restaurantKomunikatif, kreatif, detail oriented, dan adaptifBersedia ditempatkan di seluruh area Jabodetabek dan Surabaya</t>
  </si>
  <si>
    <t>Area Sales Supervisor - Based in Jambi</t>
  </si>
  <si>
    <t>We are looking for a dedicated sales personnel to join us in expanding sales coverage at Jambi area. This role is expected to focus on market penetration, product availability and growth of the Company’s products.The position is based in Jambi.Job Responsibilities:Assist Area Sales Manager (ASM) in leading, directing and motivating distributor’s sales team to ensure sales and distribution targets set are achieved.Implement the sales strategy plan.Propose, execute, monitor and evaluate sales related promotion activities.Assist ASM and distributor in generating sales opportunities.Assist ASM and distributor to build distribution with focus on General Trade, Modern Trade and Horeca channels.Update Management on market situation (e.g. competitors’ promotion activities, market demand etc.)Report on sales, stocks, Purchase Orders etc.Conduct joint visits and attend weekly meetings with distributor team. Job Requirements: Degree with minimum 5 years relevant sales experience in FMCG industry.Experience in handling distributor lead sales team.Strong relationship with Top PARETO and wide knowledge in retail distributionFamiliar with Jambi for both traditional and modern sales channel.Proactive, self discipline, independent.Result oriented, good sales track record.Able to work under pressure.Basic MS Excel and MS Power Point skills.</t>
  </si>
  <si>
    <t>Website Developer</t>
  </si>
  <si>
    <t>Website DeveloperSurabaya, IndonesiaAbout SuperWe are a group of business enthusiasts, scientists, communicators, designers, productive mothers and many more who are unified and unduly spirited to work towards one big vision and goal. As a leading social commerce platform in Indonesia, we aim to solve economic inequality distribution across rural areas by building agent networks and hyperlocal supply chains to make goods more affordable. Aplikasi Super goes beyond the passion and creativity to decipher social issues among our surroundings.Responsibilities Working along with graphic designers for web design features.Optimizing website performance on google pagespeed and web.dev for maximum speed.Making test to website and identify any technical problems to meet business requirements.Developing features to enhance the user experience.Striking a balance between functional and aesthetic design.Capabilities Having min 1 Year Experience in web development, especially in handling website performance on google pagespeedinsight and web.devRequired Skill(s): HTML, CSS, Javascript, PHP, framework CSS Bootstrap and JQueryBasic Understanding techniques in the field of SEO.Familiar with software design (Adobe XD, Sketch, Invision, Figma).Proficiency in building WordPress site using page builders (Elementor, Visual Composer), plugins, themesGood communication and teamworkJoin SuperAt Super, we are continuously providing equal, unparalleled opportunities across various business operating pillars from operations, commercial, and technology for all candidates from diverse types of background and expertise.If you are someone with high passion towards delivering innovative work as part of your extraordinary career, committed to self-integrity, enjoy working collaboratively, and ready to work in an agile environment, you are very welcome to apply. You will also have tremendous opportunities to hone your functional skills and expertise in an area of specialization. The sheer variety of work we do, and inherent experience of creating meaningful social impact it offers, provide an unbeatable platform from which to build a fulfilling career.#GabungSedulurSuper and help solve Indonesia’s unequal economic distribution.</t>
  </si>
  <si>
    <t>Document Controller - Bali/Makassar</t>
  </si>
  <si>
    <t>Head of Project (BINUS Online Learning)</t>
  </si>
  <si>
    <t>Job Description:Coordinate and monitor Project development (internal and outsource)Collaborate with vendor for outsource project developmentCreate business process BINUS Online Learning to System Design SpecificationBuild strong and effective internal cooperation which support the overall objectives of the departmentsRequirements:Minimal Bachelor DegreeMinimal 4 years of total working experienceExperience in software developmentRequired skill(s): Project Management, Analyst dan Design System, SQL Server 2019</t>
  </si>
  <si>
    <t>Install and maintaining the performance of all database serversPerforming fine tunes of database including troubleshooting and upgrading databaseDefines and executes procedures for testing and implementing new applications in the database environment. Create and Managing database reportDevelops and implements policies and procedures related to data security and integrity.Develops, implements, and monitors access policies, limiting database access on a need-related basis.Assesses current and projected database performance, and recommends changes and enhancements.Requirement:Bachelor’s degree in Computer Science, Mathematics, or related field required.At least five years of related experience required with at least one year of supervisory experience preferred.Preferable to have good knowledge in Oracle Database and MS SQLExcellent verbal and written communication skills.Excellent interpersonal and customer service skills.Excellent organizational skills and attention to detail.Thorough understanding of file structures and design, information retrieval techniques, file access methods, and database controls and standards.</t>
  </si>
  <si>
    <t>Kualifikasi:Kandidat harus memiliki pendidikan terakhir Diploma dari lulusan Teknik atau setara.Memiliki pengalaman 2 tahun atau lebih diposisi yang sama sebagai Administrator bagian Produksi.Dapat mengoperasikan komputer dengan baik dan SAP (WAJIB).Dapat bekerja dengan teliti, rapi terkait dengan administratif.Memiliki komunikasi yang baik, teliti, dapat bekerja dibawah tekanan, bertanggung jawab, dan patuh terhadap SOP yang ada.Penempatan di Pabrik Cikarang.Tanggung Jawab :Membuat dan menghitung kebutuhan raw material untuk kebutuhan produksi.Membuat dan melaporkan laporan harian, bulanan dan stok opname.Menghitung data stok adjustment.Membuat laporan ke sistem SAP.Membantu pelaksanaan stock opname.Mengumpulkan dan menyimpan semua data produksi sesuai SOP.Membuat dan mengolah data-data produksi sesuai dengan prosedur.Melakukan control stock penimbunan raw material produksi baik yang bergerak maupun tidak.Hanya kandidat yang sesuai dengan kualifikasi yang akan di proses lebih lanjut. Proses interview dilakukan di Pabrik Cikarang.</t>
  </si>
  <si>
    <t>Kasual (contoh: Kaos);BPJS Kesehatan, Tenaga Kerja, Reimburstmen;Fleksibel time dengan komitmen 25 jam/ bulan</t>
  </si>
  <si>
    <t>Kejarcita.id adalah perusahaan startup dengan misi sosial untuk meluaskan akses pendidikan berkualitas di Indonesia. Kami bekerjasama dengan yayasan-yayasan untuk membantu proses belajar anak binaan dari keluarga kurang mampu atau lokasi terpencil. Sebagian besar konten kami tersedia secara gratis untuk publik sebagai bagian dari misi sosial kami.Kami membutuhkan pekerja fulltime/ freelance untuk menjadi trainer secara offline.Tugas:Memberikan pelatihan dengan topik pendidikan ke guru sekolah di Jakarta.Syarat:Min S1Tertarik dengan bidang edukasi.Diutamakan memiliki pengalaman menjadi trainer/ public speaking minimal 5 tahun.Terbiasa menangani peserta.Memiliki pengalaman di bidang edukasi menjadi nilai lebih.Diutamakan domisili Jakarta dan sekitarnya.NB: Hanya pelamar lolos yang akan dihubung</t>
  </si>
  <si>
    <t>URAIAN TUGAS :Evaluasi aplikasi yang ada untuk memprogram ulang, memperbarui, dan menambahkan fitur baruMemecahkan masalah dan mendebug aplikasiBerkolaborasi dengan tim profesional TI untuk menetapkan spesifikasi aplikasi baruMelakukan pengujian fungsional dan non-fungsionalKRITERIA:Sarjana S1 MinimalUsia Maksimal 40 TahunMenguasai Bahagas Python dan PHPDomicili di Bali Denpasar SekitarnyaBersedia ikuti perkembangan invoasi dan teknologi</t>
  </si>
  <si>
    <t>(JV2201016) Account Officer - Sales - Jember</t>
  </si>
  <si>
    <t>Tugas dan tanggung jawab:Memastikan tercapainya target penjualan individu sesuai segmen pasar dan/atau Sumber Bisnis yang ditugaskan dan disepakati bersama sesuai dengan Daftar Target KPI Insentif, dengan cara memperoleh bisnis melalui nasabah baru (New Business) dan atau nasabah lama (Renewal Business) dan atau melalui diversifikasi produk dari nasabah tersebutMencatat segala aktivitas penjualan melalui tools yang disediakan, diantaranya SFA (Sales Force Automation)Melakukan kunjungan berkala serta komunikasi yang efektif dengan Pelanggan, dengan tujuan untuk menjaga loyalitas Pelanggan (Retetion of Customer) serta mengupayakan pertumbuhan jumlah pelanggan (Expansion of Customer). Termasuk dengan Jalur DistribusinyaMenerima dan memastikan (menjadi perantara) penanganan keluhan pelangganKualifikasi:Memiliki gelar sarjana dengan minimal IPK 3,00Memiliki pengalaman minimal 1 tahun sebagai sales dan 1 tahun diperusahaan AsuransiUsia Maksimal 35 TahunMampu bekerja di bawah tekanan, pekerja keras, disiplin, Orientasi customer yang baik, adaptif dan cepat belajarMemiliki komunikasi dan keterampilan yang baikMemiliki kemampuan komputerisasi (Terutama Ms Office)Terbiasa dengan targetPenempatan : Jember</t>
  </si>
  <si>
    <t>AO QR - Binjai &amp; Lubuk Pakam</t>
  </si>
  <si>
    <t>Melakukan akuisisi new merchant QRMelakukan maintenance pada existing merchant QRMemastikan merchant aktif menggunakan QR PermataBank sebagai metode pembayaran kepada customerMelakukan cross selling produk PermataBankKualifikasi:Minimal D3 usia maksimal 35 tahunBerintegritas, memiliki komunikasi yang baik, ulet dan bertanggung jawabBerorientasi pada targetMemahami potensi market di area penempatanmampu menggunakan gadget dan produk digital lainnyaMemiliki pengalaman bekerja sebagai marketing minimal 1 tahun</t>
  </si>
  <si>
    <t>SUPERVISOR ACCOUNTING</t>
  </si>
  <si>
    <t>Kriteria:Usia maksimal 35 tahunPengalaman minimal 5 tahun, terutama di perusahaan pertambangan batubara / Kantor akuntan publik.Berpengalaman dalam menyusun laporan keuangan perusahaan (balance sheet, income statement, dan cash flow)Dapat bekerja secara team ataupun individualMenguasai program accounting seperti SAPTeliti dan penuh tanggung jawab dalam menyelesaikan pekerjaan sesuai deadline yang ditentukanPenempatan di Jakarta Barat (HO)Deskripsi Pekerjaan:Membuat jurnal penyesuaian akhir bulan dan akhir tahunMemeriksa/membuat jurnal harianMemeriksa pengeluaran kas besar &amp; kas kecilMemeriksa/membuat penyusutan aset tetapMembuat laporan keuangan bulanan dan tahunan</t>
  </si>
  <si>
    <t>Continous Improvement (KAIZEN)</t>
  </si>
  <si>
    <t>Business Improvement Officer (KAIZEN)Kaizen Continuous improvement adalah suatu metode untuk mengidentifikasi peluang perbaikan untuk merampingkan cara kerja dan mengurangi pemborosan. Praktek ini dibakukan dengan popularitas Lean / Agile / Kaizen dalam industri manufaktur dan jasa, dan saat ini digunakan oleh ribuan perusahaan di seluruh dunia untuk mengidentifikasi peluang penghematan.Tugas dan Tanggung Jawab :Melakukan pengamatan, penelitian, desain, perbaikan, penyempurnaan dan mengimplementasikan proses bisnis di perusahaan.Melakukan koordinasi dengan departemen lain menyangkut implementasi program improvement yang biasa disebut dengan SS (Sumbang Saran)/ PPS (Practical Problem Solving) &amp; QCC (Quality Control Circle) / QCP (Quality Control Project).Mendelegasikan dan monitoring dalam menjalankan program training improvement internal untuk peningkatan pengetahuan dan skill karyawan dalam mengimplementasikan proses kerja yang efektifMelaksanakan coaching clinic improvementMembantu para Manager / Supervisor / Koordinator / Leader dalam mengevaluasi sistem kerja yang ada di masing-masing departemen merekaBersama-sama dengan departemen operation atau department support menganalisa proses dalam menghasilkan produk jasa yang berkualitas dan sesuai dengan standar yang adaPersyaratan:Pendidikan S1 Teknik Industri, Akunting, Matematika, Teknik Elektro, Teknik Mesin, Ilmu Komputer/ITPengalaman minimal 2 tahunUsia maksimum 30 tahunDiutamakan memiliki pengetahuan tentang Six Sigma dan Lean ManufacturingMemiliki pola pikir Continuous Improvement dan Mampu untuk mengembangkan IdeMemiliki kemampuan untuk Monitoring, Administrasi dan Pelaporan kegiatanPaham ISO 22000Ditempatkan di Jakarta TimurKemampuan yang diperlukan:Analisa Data, Komunikasi, Microsoft Office, Grafik DesainMengerti dan dapat menggunakan tools statistik, Costing, pemahaman Kaizen dan menguasai software pengolah data (SPSS, Matlab)HANYA KANDIDAT YANG MEMENUHI PERSYARATAN SAJA YANG AKAN KAMI LANJUTKAN PROSES REKRUTMENNYA</t>
  </si>
  <si>
    <t>Sales Driver (DS Rengat)</t>
  </si>
  <si>
    <t>Kualifikasi :Usia 19 -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C &amp; SIM A (Minimal 1 Tahun) / SIM B1Pengalaman kerja tidak mutlak (lebih diutamakan yang memiliki pengalaman 1- 2 tahun sebagai Driver untuk mendistribusikan produk)Penempatan kerja di Rengat, RiauTugas-tugas Pokok :Mendistribusikan produkMengontrol Kualitas ProdukFasilitas :Gaji pokok, uang makan, uang transportTunjangan Hari Raya, bonus, pelatihan dan jenjang karir</t>
  </si>
  <si>
    <t>Project Administration - Telecomunication</t>
  </si>
  <si>
    <t>Job Descriptions:Finance :Making claim report, PIC balance, checking claim report PIC ProjectCollect and reimbursing employee’s receipt/invoice in case PIC is not in ProjectHandling payment of any homebase bills : maid, electricity, internet, homebase needsCollect car usage form and report to vehicle maintenanceHR :Making attendance listCollecting administrative data related with HR at Project then report to Head Office HRD and managementHandling employee’s medical reimbursement and leave applicationHelp recruitment processRecord data borrow and return toolsRequirements:Candidate must possess at least Diploma in Computer Science/Information Technology, Business Studies/Administration/Management, Finance/Accountancy/Banking or equivalent.At least 3 Year(s) of working experience in the related field is required for this position.Required Skill(s): Basic Accounting, Claim Reimbursement Report, Asset and Tools Management, Project Management, Microsoft Office, Attendance ReportPreferably Staff (non-management &amp; non-supervisor) specialized in Clerical/Administrative Support or equivalentHas experience as Project Admin in Telecommunication ProjectComputer Literate and able to use technology effectivelyExcellent to use Microsoft ExcelUnderstand about claim report, basic accounting and financeHave strong critical thinking and analytical skills, fast learner, and responsibleMust have good discipline, strong initiative, result oriented with strong personal drivewilling to be place all around Indonesia</t>
  </si>
  <si>
    <t>Owner Superintendent Tanker</t>
  </si>
  <si>
    <t>We are currently looking candidate for Owner Superintendent Tanker. This position is responsible for overseeing, analyzing and coordinating the operational / technical activities to ensure the Tanker Fleet is running safely, effectively and efficiently. Qualifications: Candidate must posses at least ATT I/II or S1 Naval Architect.Required Skill (s): Safety Management System, Ship Inspection System, Cargo Operation, Shipping/Maritime Regulation, Ship Operation &amp; Vessel Performance.Experience as a Seafarer with last rank Chief Engineer / 2nd Engineer on Tanker vessel. Experience Non Seafarer as Owner Superintendent / Technical Superintendent on Tanker Vessel. Experience on Two Stroke Main Engine &gt;2000 KW is preferred.Confident in repair, maintenance and planned maintenance system. Have knowledge in updated Tanker regulation. Have strong leadership and integrity to lead ABK. Able to maintain vessel, audit operation and technical cost. Willing to travel and sail with vessel for short periods.Placement Kelapa Gading, North Jakarta.Responsibilities:Implementation of SMK (ISM Code) and TMSA .Preparation and implementation of the Tanker Plan Maintenance System (PMS).Procurement of goods for ship needs as well as monitoring the availability and completeness of ship inventory (running store).Monitoring the availability and use of spare parts on board.Monitoring the delivery and redelivery of tanker ships. Monitoring the delivery and redelivery (bunker and fresh water) of tankers and checking the delivery certificate documents and redelivery certificates issued by Charterer.Monitoring and controlling activities of loading and unloading of tanker ships. Monitoring and analyzing the position of the ship while sailing. Monitoring and following up on vetting findings. Conducting ship visits.Monitoring of ship documents and certificates.Ship docking.Willing to travel and sail with vessel for short periods .Placement Kelapa Gading, North Jakarta.</t>
  </si>
  <si>
    <t>Palm Oil Shipping Logistic Officer</t>
  </si>
  <si>
    <t>Tugas Pekerjaan:Support Operasional serta monitoring database pemuatan dan pembongkaran kapal. Dan analisa klaim (kuantiti).Monitoring database terkait masa berlaku surat (surat perjanjian sewa menyewa kapal, surat surat kapal).Monitoring posisi kapal.Support operasional kebutuhan kapal sewa (BBM, Fresh water, dll).Melakukan proses pembayaran tagihan terkait operasional kapal (Jasa keagenan, Premi kru, BBM).Melakukan surat penunjukan keagenan dan pbm.Melakukan koordinasi terkait pengapalan kepada Buyer (Membuat Shipping Instruction).Koordinasi kepada keagenan terkait kegiatan pemuatan dan pembongkaran serta support administrasinya (Surat ijin pergerakan, BL Manifest, dll)Kualifikasi:Usia maksimal 30 tahunPendidikan S1 Ilmu Ketatalaksanaan Pelayaran Niaga / Logistic / Keuangan / ManajemenMemahami fungsi Excel (Intermediate)KomunikatifPerhatian! PT BGA tidak pernah memungut biaya apapun dalam proses rekrutmen kami.</t>
  </si>
  <si>
    <t>IT Internship - Madapangga</t>
  </si>
  <si>
    <t>Persyaratan:Minimal Pendidikan Sarjana computerMemiliki kemampuan berkomunikasi yang baikMampu bekerja secara tim dan individuBersedia ditempatkan di Madapangga, BimaBersedia untuk jalan dinasMemiliki pemahaman dibidang networkingMampu mengoperasikan windows dan linuxMengerti konsep jaringanPernah menggunakan server linux menjadi nilai tambahDeskripsi Pekerjaan:Melakukan maintenance terhadap perangkat IT (PC, Laptop, perangkat jaringan, server dan lainnya)Melakukan monitor jaringan internetMenjaga keamanan jaringan dengan menggunakan tools seperti antivirus, firewallMemastikan aplikasi bisa digunakan user dengan baikMemberikan pelatihan untuk penggunaan aplikasi pendukung kerjaMelakukan pembelian dan koordinasi dengan Vendor IT</t>
  </si>
  <si>
    <t>FIELD SERVICE ENGINEER (SURABAYA)</t>
  </si>
  <si>
    <t>Requirements :Willing to work at Surabaya (or all city in Indonesia).Maximum age 25 years old.Candidate must possess at least Bachelor or Diploma Degree from Engineering (Electrical, Computer/Telecommunication) with GPA &gt;3.Fresh graduate are welcome to apply.Having knowledge and good understanding in fiber optic, networking, installing and troubleshoot Telecommunication Device (switch, router, access point, modem, etc.).Own a motorcycle and C Driving License.Good understanding in Telecommunication Technology (internet, tv cable, and IP-Phone).Excellent interpersonal skill and communication with team.Responsibility :Installing and troubleshoot Telecommunication or Electrical Device.Installing and activated tv cable, internet, IP - phone, and CCTV.Visit and handle customer complain.Analyze and resolve service error.Ensure delivery service quality both internal team and external parties.Handle Service Level Management.</t>
  </si>
  <si>
    <t>AR Staff</t>
  </si>
  <si>
    <t>Deskripsi pekerjaan:Melakukan rekap mutasi bankMembuat laporan piutangMelakukan penagihan piutangPersyaratan:Minimal S1 AkuntansiMemiliki pengalaman di bidang yang sama sebagai AR minimal 3 tahun.Usia maksimal 35 tahunTeliti dan uletMampu menguasai Ms. OfficeBersedia untuk penempatan di Pantai Indah Kapuk (PIK) Jakarta</t>
  </si>
  <si>
    <t>Content Writer Regional - KOMPAS.com Solo</t>
  </si>
  <si>
    <t>Job Descriptions:Writing and editing news related to regional trends and/or issues.Job Requirements:Having 5 years experience as Reporter at online mediaMust possess Bachelor DegreeAble to write hardnews and feature articleInterest in Regional issuesHave the ability to work under pressureHave passion in journalism and willing to be rolled in other section in Kompas.comFluently in English, especially in reading and writingPreferably lived in Central Java or surroundings.</t>
  </si>
  <si>
    <t>SEM &amp; SOCIAL MEDIA SPECIALIST</t>
  </si>
  <si>
    <t>Tugas dan tanggung jawab:Mengelola website dan media sosial secara optimalMerencanakan, mengembangkan, dan menerapkan strategi SEO untuk mendapatkan hasil yang terbaik dalam memasarkan produk Perusahaan.Membuat laporan secara berkala perihal efektifitas kata kunci di web dan social mediaMelakukan identifikasi karakter customerMelakukan penemuan, perluasan, dan pengoptimalan kata kunci berbayar yang berkelanjutanMeng-Update segala informasi, tren dan perkembangan dunia digital marketing dan social mediaMemantau dan menganalisa aktifitas website (rasio klik, traffic, rasio Customer yang terakuisisi) dan social mediaSurvey dan menganalisa iklan competitorMengelola dan menyesuaikan budget PPC (pay per clik) untuk memastikan ROI maksimum untuk iklan berbayarMerekomendasikan ide-ide untuk melakukan strategi sosial media marketing guna mendapatkan hasil yang lebih optimalBertanggung jawab untuk merancang strategi, manajemen komunitas, pengarahan kreatif, dan juga copywritingBerkomunikasi dengan pengikut di sosial media dan memahami target audiens setiap sosial media  Kualifikasi:Maksimal usia 35 tahunPendidikan minimal D3 semua jurusanPengalaman sebagai Social Media Specialist/ Search Engine Specialist minimal 3 tahunMemiliki kemampuan story telling yg baikMemiliki estetika visual yang kuatMampu mengedit video untuk keperluan kontenMemiliki ide kreatif dan up to date dengan tren yang sedang terjadiMenguasai SEO, Ads, Google Analytics, Google AdWords, and Facebook Business Manager, Facebook Insights, Instagram, serta segala jenis platform sosial media lainnyaMemiliki pemikirian yang kritisDapat bekerja secara mandiri maupun dengan tim</t>
  </si>
  <si>
    <t>Job Description:Introducing and promoting product to customerFamiliar with building material industryMaintain relationships and quality serviceFollow up and monitoring customersBuild good connection with customersEnsuring sales target to be achieved.Job Requirements:Candidate must possess at least Bachelor's Degree in any field.Maximum age is 35 years old.At least 2 Year(s) of working experience in the related field is required for this position.Good salesmanship and relationship with customer.Willing to be located in Gading Serpong/Kelapa Gading/Fatmawati/Meruya.</t>
  </si>
  <si>
    <t>ResponsibilityCheck all journal entries daily by system and document carefullySupervise Accounting staffRecord end of month adjustmentsReconciliation AP and AR third party with Accurate systemAP and AR aging reportEnsure Bank book reconciled weeklyEnsure all ledgers be accountable.Posting Financial Report draftRequirementsAge maximum 30 years old.Associate Degree in AccountingExperience in Accounting Manager position minimum 3 years or Accounting Supervisor / Senior Staff minimum 5 years in 1 company.Proficiency in Accounting Software (Accurate), Microsoft Office especially in Excel.Integrity, honest, supervising attention to the team, Careful and deadline oriented.Experience in preparing Financial StatementUnderstand Tax regulation and calculation.Ability to work with management and staff at all levels.Ability in English, written and verbal.Willing to be placed in Cipondoh, Tangerang.Benefit :SalaryPosition allowanceBPJS Kesehatan &amp; BPJS KetenagakerjaanProject BonusRewardReligious Festive Allowance (THR)Annual employee reward (Based on performance evaluation)Provide inventory support such as working PC/Laptop and all necessary working stationery</t>
  </si>
  <si>
    <t>Identifies and approaches key or strategic partners and set short and long-term channel strategies.Maintaining and expanding all of our partner relationships and on-board new channel partner within assigned territoryManage sales activities of partners to generate revenue.Analyze market trends and accordingly develop sales plan to increase brand awareness.Coordinate with other company personnel to deliver customer and partners expectation to execute business plan in achieving goals.Developing strategies to utilize key influential individuals within client’s decision process and creates action/call plans to enable key decisions as part of the buying process.Ensures partner compliance with partner agreementsCreate and deliver report to the ManagerRequirement:At least 1 Year(s) of working experience in related field is required for this positionBachelor Degree from any study, Preferably Marketing or IT.Excellent in English.Excellent communication/presentationskills.Have competitive analysis skills against competitors or business competitorsDemonstrated progressive experience with B2B or B2C salesKnowing about the Domain,Hosting/Server, Website sales is an advantage.Analytical and Data-driven personAble to work under pressure and meettight deadlinesCOVID-19 considerations:Always wear mask at office, handsanitizer always around, cubicle workstation, Work From Home allowed(during the pandemic or after the probation periode)</t>
  </si>
  <si>
    <t>IT OTT Headend NOC</t>
  </si>
  <si>
    <t>Deskripsi PekerjaanMonitoring &amp; reporting operasional sistem teknologi informasi OTT (Over The Top) HEADEND Systems 24 x 7 jam, yang meliputi Servers, Storage, Transcoder, Encoders, network dan CDN agar semua proses berjalan dengan efektif, jaminan keamanan dan kualitas tayangan bisa dihasilkan secara optimal.Spesifikasi PekerjaanPendidikan D3/S1 Teknik Informatika/Teknik Komputer/Manajemen InformatikaUmur maksimal 30 tahunPengalaman Minimal 1 Tahun (IT, Network, Application)Memiliki passion, integrity,responsibility dan honest  Memiliki teamwork yang baikDapat bekerja dengan baik di bawah tekanan, baik secara individu maupun sebagai teamwork</t>
  </si>
  <si>
    <t>RO Refraksi Optisi  Area MEDAN - YOGYAKARTA - SOLO - SURABAYA</t>
  </si>
  <si>
    <t>Persyaratan:Usia maksimal 25 - 35 tahun Pendidikan minimal SMA/K/Sederajat, D3 Refraksi OptisiMemiliki pengalaman dibidang optik minimal 1 tahun (lebih diutamakan)Dapat melakukan pemeriksaan mataBerpenampilan rapi dan menarikSiap bekerja dengan sistem targetSiap bekerja dengan sistem shiftTidak sedang kuliahPenempatan MEDAN - YOGYAKARTA - SOLO - SURABAYADeskripsi pekerjaan:Memberikan pelayanan terbaik kepada pelangganMembina hubungan baik kepada pelangganMenawarkan produk kepada pelangganBerorientasi pada penjualan toko</t>
  </si>
  <si>
    <t>Assistant Manager</t>
  </si>
  <si>
    <t>Kandidat harus memiliki setidaknya Diploma, Gelar Sarjana di Bisnis/Administrasi/Manajemen atau setara.Setidaknya memiliki 10 tahun pengalaman dalam bidang yang sesuai untuk posisi ini.Kemampuan yang harus dimiliki: komputer (minimal bisa mengetik dengan cepat, mengerti formula excel, dan aplikasi browser), dapat mengerjakan tugas - tugas umum sebagai assistant manager, mengerti system inventory control dan production planning, dapat mendelegasikan arahan kepada staff dan kepala bagian, mengawasi kinerja staff dan kepala bagian, dapat mengatur sistem dalam administrasi kantor, mempunyai orientasi target kerja/karir.Bersedia untuk ditugaskan keluar kota.Lebih disukai Manajer/Asisten Manajer khusus dalam manajemen produksiPelamar bisa mengirimkan CV dan video perkenalan kepada kami (untuk video cukup dibuat dengan durasi maksimum 5 menit). Hal ini akan membantu kami dalam mengevaluasi lamaran.</t>
  </si>
  <si>
    <t>Junior Valuation Analyst</t>
  </si>
  <si>
    <t>Tunjangan Pendidikan;Asuransi kesehatan;Pinjaman;Parkir;Bisnis (contoh: Kemeja);Jam Kerja 09.00 - 18.00 + Lembur</t>
  </si>
  <si>
    <t>Melakukan Analisis Laporan Keuangan PerusahaanMelakukan Analisis Berbagai Macam IndustriMelakukan Valuasi PerusahaanFinancial ModellingMenyusun LaporanKualifikasi:Pendidikan S1 Akuntansi, Managemen Keuangan Memiliki pemahaman dalam analisis laporan keuangan atau valuasi bisnisSiap bekerja dalam timDiutamakan memiliki pengalaman kerja minimal 2 tahun</t>
  </si>
  <si>
    <t>Persyaratan :1.Usia Maks 45 Tahun2.Pendidikan Minimal SMA/D3 Semua Jurusan3.Pengalaman min 2 tahun dibidang yang sama4.Jujur, Disiplin, bertanggung jawab dan loyal terhadap perusahaan5.Memiliki jiwa pemimpin yang tinggi, tegas dan mempunyai cara komunikasi yang baik.6.Mampu bekerja dalam team maupun individu7.Mampu Mengoperasikan MS Word8.Mampu melakukan Cycle Count9.Mengerti FIFODeskripsi PekerjaanTangung Jawab :Mengawasi dan memeriksa jalannya gudangMenjadi pemimpin bagi seluruh staff gudangMengawasi dan memeriksa seluruh barang yang masuk dan keluar sesuai dengan standard SOPMelakukan pemeriksaan pada barang yang diterima sesuai standard SOPMembuat planning, pengawasan dan laporan pergudanganMengawasi pekerjaan staff gudang lainnya agar sesuai dengan standar kerjaMemastikan kegiatan keluar masuk barang berjalan stabilMelaporkan semua transaksi keluar masuk barang dan ke gudangTugas seorang kepala gudang di berbagai bidang perusahaan atau industri secara umum seperti yang kamisampaikan di atas. Tentunya untuk lebih spesifik tergantung pada ketentuan perusahaan atau industri masing-masing.</t>
  </si>
  <si>
    <t>Medical Insurance &amp; Transportation allowance;Bebas Rapih;Monday to Saturday</t>
  </si>
  <si>
    <t>Tugas Utama :Mengidentifikasi peluang bisnis dengan mengidentifikasi prospek pelanggan dan mengevaluasi posisi mereka di industrinya masing-masing, meneliti dan menganalisis opsi-opsi penjualan.Menjual bermacam produk gas industri dengan membangun kontak dan mengembangkan hubungan dengan prospek pelanggan; merekomendasikan solusi yang terbaik bagi pelanggan.Menjaga hubungan dengan pelanggan dengan memberikan dukungan, informasi, dan bimbingan.Meneliti dan merekomendasikan peluang bisnis baru; merekomendasikan peningkatan laba dan layanan bagi perusahaan.Mengidentifikasi peningkatan produk atau produk baru dengan tetap mengikuti tren industri, aktivitas pasar, dan pesaing gas industri.Menyiapkan laporan kunjungan pelanggan dengan mengumpulkan, menganalisis, dan meringkas informasi.Menjaga kualitas layanan dengan membangun dan menegakkan standar minimum pelayanan.Mampu Bekerja sama dengan bagian Terkait.Berkontribusi dalam kerja sama Tim untuk mencapai Misi / Visi Perusahaan.Kualifikasi :Sarjana semua jurusan diutamakan sarjana teknikDiutamakan berpengalaman dibidang gas industri dan medis serta terbiasa menangani B2bMampu berbahasa InggrisMampu mengoperasikan komputer (Ms Office) &amp; mampu bekerja menggunakan systemMemiliki kemampuan negoisasi dan bekerjasama dengan teamLoyalitas dan sanggup bekerja dibawah tekanan.Berpenampilan menarikMemiliki kendaraanPenempatan karawaci TangerangApabila anda memenuhi persyaratan diatas LAMAR dan pastikan anda melampir CV terbaru.</t>
  </si>
  <si>
    <t>Junior Technical Consultant</t>
  </si>
  <si>
    <t>Responsibilities : Provide and find answers to customers question on technical aspects of the products and solutions.Conduct project implementationProvide post-sales technical support for customerMaintain technical competence by keeping up with latest product enhancement and best practicesProvide technical insight to client technology leadership Qualifications : Fresh Graduate with minimum of 3.0 GPA are welcome. Have 2-3 years experience is a plusS1 from Computer Science / Information TechnologyHave good knowledge in IT Security and software solutionsHave good knowledge in application programming java or DotNet is a plusWilling to learn and capable to learn quicklySpoken and written in English</t>
  </si>
  <si>
    <t>Communication Manager</t>
  </si>
  <si>
    <t>Are you passionate about inspiring people around the world about sustainable development? Can you create stories that connect with and engage people through a variety of platforms and channels? Are you a media-savvy self-starter, continually striving to learn, and comfortable multi-tasking in a small and dynamic environment? Then get in touch! Because we are looking for an experienced, hands-on Communication Manager with a vision on multi stakeholder communication tactics and a strong drive to put tactics into practice.  The role You will be based in Jakarta and report directly to the Chief of Operating Officer of YIDH. The role involves overseeing and carrying out internal and public communications in the organization for Indonesian and global audiences.Your key tasks and responsibilities will be:Collaborate with management to develop and implement effective communication strategies that extend the reach, influence, media coverage of the YIDH Programs.Write, edit, and disseminate content, including newsletters, publications, press releases, website content, annual reports, and other material that communicates the YIDH Indonesia programs and activities.Manage the IDH Indonesia webpages on the corporate website.Collaborate with IDH communications teams at a pan-Asian and global level on international communications campaigns.Create stories and content from YIDH programs that help bring the IDH brand to life.1-on-1 support for program teams with social media and program information dissemination.Provide overall communication support including events.Coordinate and collaborate with multiple stakeholders associated with YIDH programs.Liaise with service providers (e.g. designers and editors) to produce communication materials.Build and maintain an excellent network of contacts with Indonesian media and trade media journalists.Who you are You are an excellent content and process manager and are able to tailor communication to different audiences, balance interests of different stakeholders such as companies, governments, financial institutions and civil society organizations. You can act quickly to meet the communication needs of different YIDH Programs.To be successful as a Communication Manager, you have to be pro-active and hands-on. You are continuously improving yourself and your work and never settle for second best. As you are up to date with all the latest communications trends and topics in our sector, it is easy for you to manage different social media channels and supporting event management. You like providing operational support next to the creative aspects of your communication tasks and are very proactive in sharing your ideas with the team. Because you are very data driven, you know like no one else where to collect data and how to use it to steer the content strategy. What you bring    A relevant degree in communications, journalism, public relations, or a related field.7+ years of relevant work experience in communication/PR, preferably in a multi-stakeholder environment. Experience with communications and storytelling techniques in an international setting.Sound experience of digital communications, website editing and social media.Outstanding writing and editing skills in Indonesian and English. Passion for value-driven communications. Understanding of intercultural communications. Interest in international brands and corporate communication for private sector audiences.Who we are  IDH, the Sustainable Trade Initiative (IDH) restores flourishing markets with better jobs, better incomes and a better environment. When IDH is successful, companies rebalance the relationships between the workers they employ, the customers they serve and the planet that serves all of us. IDH achieves this by creating public-private partnerships, and by using data to design, test and invest in more sustainable ways of doing business. IDH is headquartered in the Netherlands, with over 250 employees globally, operating in 20 value chains and sourcing regions with over 600 public and private partners. In 12 years of operation, IDH has generated over 390 M in private sector investment and support for new business models that create positive impact. This has reached 4 M farmers with access to finance or good agricultural practices; supported protection, restoration and sustainable rehabilitation of over 550,000 hectares of agrarian landscapes; improved the working conditions and wages of over 580,500 laborers. IDH’s work is made possible because of the funding and trust of multiple European governments and private foundations. Yayasan Inisiatif Dagang Hijau (YIDH), a grantee of IDH Sustainable Trade Initiative (“IDH”), accelerates and up-scales sustainable trade by building impact-oriented coalitions of front running companies, civil society, governments, knowledge institutions and other stakeholders in several commodity sectors and landscapes.What we offer We offer a challenging position within a dynamic international environment and an enthusiastic and passionate team. As a team member you can contribute to positive global change. The position is a full-time position. The successful applicant will initially be offered a one-year contract but with the possibility to extend. We encourage applicants to respond as soon as possible, latest by 18 February 2022.For more information, go to www.idhsustainabletrade.com or follow IDHTrade on Twitter and LinkedIn.</t>
  </si>
  <si>
    <t>SPV MARKETING (BUKAN SALES)</t>
  </si>
  <si>
    <t>Bisnis (contoh: Kemeja);09.00 - 18.00</t>
  </si>
  <si>
    <t>SPV MARKETING ( BUKAN SALES )KUALIFIKASI:Usia maksimal 35 tahun.Diploma / S1 Bidang Marketing, Bisnis Management , DesignPengalaman sebagai Supervisor Marketing minimal 2 tahun.Lebih disukai berasal dari Industri perdagangan Elektronik &amp; ElektricalStrong leadership, Analytical Thinking,Team Management, Problem solving, decision making,communicationMampu membuat perencanaan program kerjaMenganalisa data yang kuatSuka mengadakan event Project sesuai momen trendingMemiliki kemampuan untuk membawahi Team Marketing (Staff Admin, Content Creator &amp; Design Graphics)Bisa bekerja sendiri maupun kerjasama tim.Memiliki pengetahuan tentang SEO &amp; Google AnalyticBersedia mobile jika dibutuhkan.Tanggung Jawab Pekerjaan :Membuat, mengeksekusi dan memonitoring Marketing Plan &amp; marketing Strategi baik online maupun offlineMonitoring &amp; Controling material promosiNegosiasi terhadap Vendor AdvertisingMembangun brand perusahaan yang dapat dilihat di dunia nyata dan mayaMenyusun dan bertanggung jawab terhadap Budgeting untuk program marketingMembuat laporan hasil Analitycal atas semua promosi yang di jalankanmemimpin, memotivasi melatih dan mengembangkan tim serta memonitoring kinerja tim</t>
  </si>
  <si>
    <t>Field Collector Area CIANJUR (JAWA BARAT)</t>
  </si>
  <si>
    <t>PersyaratanUsia 18 - 35 tahunDiutamakan memiliki pengalaman minimal 2 tahun sebagai collectionMemiliki kendaraan roda dua dan SIM C yang masih berlakuMengenal daerah CIANJUR dengan baikKemampuan komunikasi dan negosiasi yang baikMinimal gelar SMA/SMKTanggung JawabMelakukan aktivitas penagihan kepada konsumen di lapanganPengambilan tagihan pembayaran ke konsumenMembuat laporan kunjunganMencapai target yang telah ditentukan</t>
  </si>
  <si>
    <t>APOTEKER (AREA JABODETABEK)</t>
  </si>
  <si>
    <t>Melakukan aktivitas fungsi pelayanan farmasi apoteker dan mengusulkan perbaikan kinerja terkait implementasi proses pelayanan farmasi di Mitra Keluarga.KUALIFIKASI:Pendidikan minimal S1 Profesi Apoteker (wajib)Fresh graduate dipersilahkan untuk applyMemiliki Surat Tanda Registrasi Apoteker (STRA) yang aktif berlakuBertanggung jawab dan jujurMemiliki komitmen dan integritas yang tinggiMemiliki kemampuan analisa dan perencanaan yang baikKomunikatif dan berorientasi kepada pelayananBersedia bekerja shiftingSiap ditempatkan di Mitra Keluarga area JABODETABEK yang membutuhkan</t>
  </si>
  <si>
    <t>Marketing Development Specialist</t>
  </si>
  <si>
    <t>Tugas &amp; Tanggung Jawab :Memanage dan develop semua account/platform terkait Brand Email, social media, website, catalog, etc.Mengajukan plan, budget dan target yang jelas untuk segala activity marketing untuk menunjang objective di atas (online and offline).Mengawal semua execution terkait brand, dengan berkolaborasi dengan team terkait (internal/external)Menjadi wakil dari brand dan mampu untuk mempresentasikan product, brand sesuai USP yang ada ke designer, arsitek, dan end user.Melakukan posting di social media, website, etc sesuai arahan yang ada.Melakukan approach ke 3rd party untuk menjajaki kerjasama.Melakukan eksekusi untuk planning2 yang sudah di approve dan berkolaborasi dengan ketat dengan seluruh stakeholder.Requirements : Candidate must possess at least a Bachelor's Degree, Art/Design/Creative Multimedia, Advertising/Media, Architecture, Mass Communications, Marketing or equivalent.Required skill(s): Digital adds, Good communication skill, video editing, marketing activities coordination, marketing and product development.At least 3 year(s) of working experience in the related field is required for this position.Applicants must be willing to work in Gading Serpong.Preferably Manager / Assistant Managers specializing in Marketing/Business Development or equivalent.</t>
  </si>
  <si>
    <t>Senior Supervisor Recovery Development - Loss &amp; Prevention</t>
  </si>
  <si>
    <t>Job Description:As a Senior Supervisor Recovery Development L &amp; P, you will be reporting to the Prevention Manager, the role responsibility to define and capture abnormal/ red flags of potential loss, giving supporting or assist to direct manager to create, build effective and efficient strategies. Direct monitoring all implementation to achieve the result of reducing of loss.Benefit:Competitive salary and benefitFriendly working environmentIncreases your value to the employerWork-life balanceJob Requirements:Candidate with minimum level education Bachelor degree in Legal, Supply Chain Management, Industrial Engineering, Mathematic.Certification in related area of Data Analytics, Security, Loss Prevention, Risk ManagementMinimum 5+ years experienced in Risk Management, Data Analytical, Security systems, BCM, Training Development (Develop people knowledge, awareness and training) in Logistics Warehousing Systems (would be preferable).Proven ability to deliver projects on time within budget. Experience using logistics systems, process and policy to delivery secure networks.Expertise in Data analysis Fraud Management System, Risk Management enterprise, BCM and Forensic Auditor (would be an advantage).Good communication (good approaching, persuasive, flexible to drive people in training activity).Proven experience with creating and implementing strategy and best practices. Conceptual, analytical and problem-solving skills.Demonstrated senior presence; strong project management skills including ability to collaborate with multifunctional stakeholders.Demonstrable expert ability to presentation skill, lead training and assess training result.Excellent in standard Microsoft office packages, Phyton, Tabbleu or another Data system.Willing to be Travel all areas.Responsibilities:Physical protection of all company assets and the safeguarding of all customer goods within the Lazada Parcel network. Development of and ensuring compliance with, company policy and procedures, Highlighting potential performance issues through audits and/or investigations.Developing and delivering annual area loss prevention plans and all loss prevention activities within a defined network area supporting other area plans where required. Focusing on plan execution, incident management, cost benefits of loss reduction, customer retention and development.Collation and dissemination of intelligence, management and customer information. Analysis and investigation of patterns and incidents of fraud and/or loss. Development of plans to respond, reduce and prevent fraud and loss.Support the development and delivery of loss prevention tactical solutions. Highlighting new technology, innovation and methodologies where identified.Responsibility for overseeing the Security Operations Centre and outsource Security company KPI ensuring all aligned to the business needs continuously.Work closely with the Analytics Manager (full support and assist) in design and delivery of a second hub ensuring get it right first time is achieved.Liaison with clients, police and other enforcement or regulatory agencies (will be more considered), supporting their requests, supporting their requests.Have experience and knowledge about Data Analytics, Loss &amp; Prevention, Risk Management, BCM, Security systems and Safety (more preferable).All applications will be treated in the strictest of confidence.Only shortlisted candidates will be notified.</t>
  </si>
  <si>
    <t>Chef / juru masak</t>
  </si>
  <si>
    <t>Bersedia bekerja dari pukul 5.30-10.00 pagi .Memasak menu sehat Indonesia, Japanese, Western. nanti resep/menu diberikan.diutamakan kooperatif,jujur,disiplin, ulet, inisiatif dan mau belajar.Bersedia bekerja dari pukul 5.30-10.00 pagi .Memasak menu sehat Indonesia, Japanese, Western. nanti resep/menu diberikan.diutamakan kooperatif,jujur,disiplin, ulet, inisiatif dan mau belajar.</t>
  </si>
  <si>
    <t>Qualification :Bachelor from IT / Computer Science or Information System ManagementFresh graduates are preferredHaving good communication skills (verbal and written in english is a must)Having good leadershipJob DescriptionPrepare and develop product roadmapMaintain a highly prioritized product backlog based on business and customer impactCollect Quantitive product data and metrics, synthesize customer research and gather requirement</t>
  </si>
  <si>
    <t>Analyze and organize raw data Build data systems and pipelinesEvaluate business needs and objectivesInterpret trends and patternsConduct complex data analysis and report on results Prepare data for prescriptive and predictive modelingBuild algorithms and prototypesCombine raw information from different sourcesExplore ways to enhance data quality and reliabilityIdentify opportunities for data acquisitionDevelop analytical tools and programsCollaborate with data scientists and architects on several projectsRequirement :Minimum of 1 years or more working experience as Data Engineer/ETL Developer, having experience using INFORMATICA will be an advantageStrong knowledge of Database systems (SQL).Understand the data modelling and feature enrichmentExperience with Data APIs, Python, GIT technology, data warehousing.Having good logical thinking in developing the database queryGreat numerical and analytical skillsGood communication and interpersonal skillAbout Us : “The right people in the right time and the right position would be the key to our company’s improvement;we developed our company through our corporate culture and values.” TOG Indonesia aims to deliver solutions required by companies to compete in today’s digital economy; whereas now it is highly necessary to review and revise a company’s business processes. In countering global challenges.Our Office :- Jln. Mandala Raya No. 35 Kel. Jati Pulo, Kec. Palmerah Jakarta Barat – 11430</t>
  </si>
  <si>
    <t>Trading CPO Staff</t>
  </si>
  <si>
    <t>Job Description :Build good relationships with customres, traders and government institutionNegotiate for suppliers regarding the price, quality, delivery and specification of fresh fruitMake contracts with external parties related to the trade in oil palm FFB and oil (CPO &amp; PK)Support sales resultBuild relation with external or community to increase brand awarness as part of marketing activityManage Trading CapitalPlace trades on financial marketsAnalyze and calculate risk to reward ratio of all possible financial instruments tradedApply money management tests to decide whether to reward to risk criteria are fulfilledRequirements :Bachelor’s degree in Economics, Marketing, Other or equivalentAt least 1 year as trading staffMust have experience in Palm Oil CompanyUnderstanding CPO Business is an advantagesExperienced of the procedures for buying and selling / marketing of import export CPO, PK &amp; OLEINUnderstand about logisticsRequired Skill(s): trading, communication, marketing, sales, traderFluent in EnglishUnderstand Mandarin is an advantagesGood communication and interpersonal skill</t>
  </si>
  <si>
    <t>Requirements:Diploma or Bachelor Degree in Art/Design/Creative fieldsMinimum 2-4 years of relevant experienceHigh competency in Adobe Illustrator, Photoshop, After Effect, PremiereAble to work independently and proactively in a teamEnjoys working in a fast paced environment and willingness to learnAdvertising experience will be added advantage (agency or client side)Love to brainstorm for new ideasResponsibilities:Conceptualise and design branding/marketing materials or advertisementsWork according to briefs for branding needs and guidelinesFollow digital trends and update with the latest style and design including extensive knowledge in social mediaDevelop illustrations, logos, and other designs using softwareEnsure final graphics and layouts are visually appealing and on-brandAble to make pitch deck</t>
  </si>
  <si>
    <t>3d Artist, visualizer 3D max (corona) &amp; LUMION</t>
  </si>
  <si>
    <t>Indonesian Live in BaliMust to understand/ have experience 3D MAX(corona) and Lumion Portofolio of previous work and completed projects PDFExperience Minimum 1 yearsAge 23-35 years oldHonest, Strong communication skills and team PlayerCreative Artistic design ability with quick turn around skillsDiploma or Barchelor Degree in Animation/Graphic Design preferredFull time Monday to Friday 10.00 - 18.00</t>
  </si>
  <si>
    <t>Game Artist</t>
  </si>
  <si>
    <t>TANGGUNG JAWAB:- Membangun model 3D dari semua aset sesuai dengan batasan teknis Game Engine.- Menerapkan tekstur ke semua elemen visual.- Menambahkan efek pencahayaan dan bayangan ke semua elemen, memastikan konsistensi dalam warna, intensitas, dan tingkat pencahayaan.- Pemecahan masalah baik masalah kreatif dan teknis.PERSYARATAN:- Pengalaman dengan Unity.- Keterampilan menggambar yang kuat, kemampuan untuk memvisualisasikan dan mendesain dari ide-ide abstrak.- Pengetahuan tentang pencahayaan, perspektif, penyelesaian material, dan efek khusus.- Keterampilan pemodelan 3D.- Pengetahuan tentang anatomi, zoologi, desain tata letak, tekstur, dan pembuatan aset.- Pengetahuan tentang animasi 2D dan 3D akan menjadi nilai tambah.- Familiar dengan: Adobe Photoshop, Maya / Blender, Substance Suites, Unity3D, (ZBrush akan menjadi nilai tambah).</t>
  </si>
  <si>
    <t>SENIOR PROGRAMMER</t>
  </si>
  <si>
    <t>Qualifications:Expertise in one of these Programming languages is a must (python, PHP or Golang).Good analytical skills and ability to follow the guidelines/training given by supervisors/managersSolid understanding of OOP, data structures, algorithms and software designHave at least 3 years of experience with Python developmentWorking with AWS and familiarity interacting with the AWS APIs; experience with networking, properly architecting high availability systems, and security in an AWS context, and such AWS technologies as EC2, RDS, S3/EBS/Glacier, VPC, ELB/ALB, etc.Having experience with continous integration and delivery tooling.Experience as a Team Leader/Supervisor is a plusFamiliar with unit test, functional testing and integration testingProcess work with accuracy and attention to detail, perform multiple task simultaneouslySelf-starter excited to relentlessly solve many technical challengesStrong linux backgroundGood English communication skills Job Description :As a Senior Software Engineer, your mission will be to use cutting edge technology to build and automate a highly efficient, flexible and fault-tolerant infrastructure.Very good knowledge of Web dev. architecture and libraries, being able to analyze them, add new libraries or modify existing ones with little or no supervisionHave an interest and passion for coaching and growing talent within the team, with a great potential and willingness to learn new technologiesResearch solutions to coding and performance issuesWork closely with the QA to ensure that the code has no bugs and meets the user's expectationsWrite technical documentation about the features and projects developedAble to communicate with stakeholders and external partners without major problems and with little assistance.</t>
  </si>
  <si>
    <t>Membuat catatan administrasi persediaan barang, yang meliputi jenis barang, kode barang dan jumlah barang dengan benar.Merapikan setiap penempatan barang yang ada di gudang berdasarkan kelompok barang dengan baik dan teratur.Menyiapkan barang yang akan dikirimkan ke Pelanggan berdasarkan Surat Jalan yang diterima dari Bagian Administrasi .Melakukan perhitungan fisik barang manual setiap hari.Melakukan koordinasi dengan Admin Supervisor dan Sales Supervisor yang berhubungan dengan stock barangMenjaga dan merawat armada ekspedisi</t>
  </si>
  <si>
    <t>Requirement:Having advanced skill in MS. Excel is mandatory (vlookup, hlookup, pivot table, etc)Having experience using SAP systemHard worker and able to work independently as well as in teamDetail oriented, well organizedAt least 1 year of working experience in related filedCandidate must possess at least Bachelor’s degree in any fieldWilling to work overtimeHaving experience in journal, inventory, othersJob description:Collecting, controlling and managing all data salesMaking PO, SO and DOMonitoring stockSupporting sales teamMake sales report activity (daily, weekly, monthly)Communicate with warehouse team</t>
  </si>
  <si>
    <t>Administration Staff (JS - ADM) Salatiga</t>
  </si>
  <si>
    <t>Lingkup Pekerjaan:Melakukan pekerjaan administratif untuk mendukung kegiatan operasional di kantor cabangKualifikasiPendidikan minimal D3/S1 semua jurusan dengan IPK minimal 2,75Usia Maksimal 25 TahunBerpenampilan rapi dan menarikMampu mengoperasikan MS OfficeKomunikatif dan telitiKompensasi dan Benefit:Gaji pokokTunjangan kehadiranBPJS Ketenagakerjaan dan KesehatanTHRLokasi Kerja :Salatiga</t>
  </si>
  <si>
    <t>Quantity Surveyor Sipil (QS Sipil)</t>
  </si>
  <si>
    <t>SYARAT DAN KUALIFIKASI YANG HARUS DIPENUHI :Pendidikan minimal S1 Teknik SipilPengalaman minimal 3 tahun pada posisi yang sama sebagai QS ProjectDapat berkomunikasi dengan baikMenguasai MS. OfficeDapat bekerjasama dalam tim maupun secara individuTerbiasa menghadapi mandor, supplierMemiliki negosiasi skill yang baikDapat membuat surat penawaran hargaDapat membuat report progres lapangan untuk penagihanDapat membuat perhitungan volume pekerjaan tambah / kurang, termasuk checking perhitungan dari estimateDapat membuat analisa harga satuanBersedia ditempatkan pada seluruh proyekTUGAS DAN TANGGUNG JAWAB :Menyiapkan data yang dibutuhkan PM dalam penyusunan RAP (rencana Anggaran Proyek)Mempelajari dan melakukan analisa Bill of Quantity, spesifikasi dan dokumen kontrak lainnya yang berkaitan dengan bidang kerjanya.Membuat perhitungan volume pekerjaan tambah / kurang, termasuk checking perhitungan dari EstimateMembuat Report Progress lapangan untuk penagihanMembuat analisa harga satuan</t>
  </si>
  <si>
    <t>Key Account Management Manager</t>
  </si>
  <si>
    <t>Candidate must possess at least a Bachelor's Degree, any field.At least 5 year(s) of working experience in the related field is required for this position.Applicants must be willing to work in Jakarta Pusat.Preferably Manager / Assistant Managers specializing in Marketing/Business Development or equivalent.2 Full-Time and Contract position(s) available.</t>
  </si>
  <si>
    <t>Product Development &amp; Project</t>
  </si>
  <si>
    <t>Product Development &amp; ProjectWe are looking for an experienced Product Development &amp; Project to Supporting Product Development function in NPI Project, Product Transfer, and Product Maintenance Implementation. The scope are including cost estimation calculation, developing new material, and ensuring all projects done within the timeline.Product Development &amp; Project, Calculate estimation price product. Ensure the design that going to be trialed already compatible with Printing machine specification and production process able to run optimal as well. This covers all activities during project implementation start from artwork development and trial execution.Product Development &amp; Project responsibilities include:Calculate ink usage from design given by Customer.Develop materials and tooling to get competitive price.Reviewing the design with scope: trapping, sequence, and repeat as per printing machine capabilities.Calculate material recipe to define BoM.Distribute BoM to material planner and scheduler.Review BoM with other stakeholder.Register item code for new material in Print System.Create and release Prep-Ticket in Print System.Create trial related documents.Conduct brief to Project team.Execute and record every particular thing during trial .Create trial Report.Create Floor SpecificationEnsure all contents as per on the approved artwork.Ensure all trial material dropped properly.Support in regards of technical advice in developing new project with CustomerRequirements :Minimum Bachelor’s Degree in Art/Design/Multimedia or equalExperienced in Printing/Packaging industry minimum 3-5 years.Conscientious and responsibleHaving Good Leadership and TeamworkFluent in English both speaking and writingHaving ability to operate Adobe Illustrator and Adobe PhotoshopUnderstanding press techniqueProficient in MS OfficeIn depth understanding of printing process and relevant quality standardsExcellent math abilities and working knowledge of data analysis/statistical methodsCertification of quality management system is a strong advantage (ISO 9001:2015 etc)</t>
  </si>
  <si>
    <t>Deskripsi PekerjaanPelaporan Dan PembukuanMemastikan Data Keuangan Perusahaan Kredibel Dan AkuratMenjaga Agar Keuangan Perusahaan tetap SehatMenjaga Sistem Akutansi PerusahaanMembantu dalam menyusun anggaran.KualifikasiPendidikan Minimal S1 AkuntansiUsia Minimum 30 TahunPengalaman di Bagian Finance bidang F&amp;BDomisili : Bogor</t>
  </si>
  <si>
    <t>Loan Administration Staff</t>
  </si>
  <si>
    <t>Lingkup Pekerjaan :Memastikan data yang telah diinput ke dalam System sudah sesuai dengan dokumen yang dilampirkan dan dengan ketentuan yang berlakuKualifikasi :S1 Semua Jurusan dengan IPK minimal 3,00Pengalaman 1 tahun dibidang pengolahan data/administrasi (terbuka untuk lulusan baru)Usia maksimal 26 tahunMahir menggunakan Ms. ExcelPenempatan :Kantor Pusat Oto Group Gd. Summitmas II Jakarta Selatan / Cempaka Mas Jakarta Pusat / Pecenongan Jakarta Pusat   Kompensasi dan Benefit:Gaji pokokTunjangan kehadiranBPJS Ketenagakerjaan dan KesehatanTHR dan bonus</t>
  </si>
  <si>
    <t>Devising strategies that harness sales-related insights, prevailing standards, and novel developments to encourage sales in our online store.Creating frameworks that transform our social media sites into highly profitable platforms.Directing the activities of software developers, copywriters, and graphic designers to ensure careful adherence to predetermined strategies.Reviewing the security of checkout pages and payment procedures.Creating promotional offers and checking to see that these are uploaded precisely.Handling and coordinating with marketplaceReviewing copy and legal disclaimers to verify their accuracy.Analyzing traffic to inform website maintenance and the effectiveness of marketing strategies.Examining sales-related metrics to inform restocks.Managing marketing activities both in marketplace and online storeReporting on the utility of existing and novel strategies.Requirements:Degree in marketing management, business, information systems, or similar.Completion of a pertinent sales qualification is preferred.Extensive experience as an e-commerce manager.Demonstrable track record of devising sales-enhancing strategies.Sound knowledge of prevailing procedures and techniques in e-commerce.Unmatched supervision, research, and troubleshooting skills.Exceptional consulting and quality assurance abilities.Sales and margin target &amp; strategy orientedAbility to tackle the demands of ever-evolving technological implements with ease</t>
  </si>
  <si>
    <t>PersyaratanUsia Maksimal 40 tahun,Prioritas Lulusan D3/S1 &amp; Berpengalaman di OTOMOTIF (SALES/MARKETING)Pernah sebagai Branch Manager/Sales ManagerDomisili / Bersedia ditempatkan di kota MOJOKERTO / BOJONEGORO / TUBAN / LAMONGAN / GRESIK</t>
  </si>
  <si>
    <t>Kualifikasi Teknis :Pendidikan minimal (diutamakan) SMK Jurusan TKJ atau yang sederajatMemahami dan menguasai IT Hardware (PC, laptop, printer, dll)Memahami dan menguasai teknik jaringan komputer (LAN, internet)Memiliki pemahaman yang cukup mengenai OS Microsoft WindowsTerbiasa menggunakan aplikasi standar Office (Word, Excel, Outlook)Memiliki pengetahuan terkait dengan teknologi informasi yang relevanMampu melakukan troubleshooting (analisa dan penanganan) terkait IT Hardware dan SoftwareKualifikasi Non Teknis :Mengutamakan Kejujuran, memiliki attitude yang baik, disiplin, dan bertanggung jawabMemiliki kemauan untuk meningkatkan skill teknis sesuai bidang yang diperlukanDapat bekerja secara independen maupun kolaboratif bersama timBersikap proaktif dalam berkomunikasi dan berkoordinasi dengan timMemiliki kemampuan berkomunikasi verbal maupun tulisan secara baikUraian Pekerjaan :Memeriksa dan memastikan semua komputer yang dipakai user beserta aplikasi yang terpasang dapat berfungsi secara normalMemeriksa dan memastikan jaringan data berfungsi secara normalMelakukan pemeliharaan infrastruktur IT (baik hardware maupun software) secara berkalaMelakukan perbaikan (troubleshooting) terkait infrastruktur IT bilamana terjadi kendalaBersedia ditugaskan dan ditempatkan di lokasi yang ditunjuk oleh IT Support Coordinator atau Atasan bilaman</t>
  </si>
  <si>
    <t>Teknisi CNC</t>
  </si>
  <si>
    <t>Menjaga kebersihan di area lerjaMembuat sparepart mesin produksiMengoperasikan mesin CNC Milling dan CNC Bubut.Mengoperasikan Mesin CNC Engraving di bahan metal seperti PVC,VITON, Besi, Kuningan, Tembaga, Aluminium, dsbMelakukan perawatan mesin dan peralatannya.Fokus dan teliti dalam menjalankan mesin.Mengolah bahan baku untuk persiapan naik mesin CNC (Bubut, Milling, Grinding)KUALIFIKASI :Usia maksimal 30 tahunPendidikan minimal SMK/STM Teknik MechanicalPengalaman minimal 1 tahun  mengoperasikan mesin CNC Milling / BubutMenguasai komputerMampu belajar dengan cepatPekerja Keras, Disiplin, Jujur, Rajin dan Tanggung JawabMampu bekerjasama, ulet, jujur, mampu bekerja di bawah tekanan, dan mau belajarMampu bekerja presisi &amp; cepatDapat membaca gambar teknik dan alat ukurFASILITAS :Gaji Pokok, Uang makan + TransportBPJS Kesehatan dan Tenaga KerjaTunjangan lain-lainTunjangan PensiunStatus karyawan tetap</t>
  </si>
  <si>
    <t>Technical Support Consultant</t>
  </si>
  <si>
    <t>Qualifications :Educational degree in Information Technology, Informatics, Computer Science or equivalent from reputable universitiesA person with good character, highly motivated and willing to work hardWilling to learn new thingsHave good verbal and interpersonal communicationsHave at least 3 years’ experience in programmingComprehend basic SQL languageUnderstand Crystal ReportUnderstand company business process in general is a plusMust have experience deploying software at customer sites, and working directly with end usersPossess experience in Microsoft Technology and in supporting clients to resolve issuesHave strong background in software application architecture and designThe candidate should also possess proven ability to manage complex software projects and deliveries from the development and quality assurance team.Have experience in building applications using software development methodology minimum 5 (five) SDLC (System Development Life Cycle)Have good skills in programming Microsoft Visual Basic.NET or C # .NET, Crystal Reports and Microsoft SQL Server.Experience in HANA Database is a plusJob Descriptions :Able to perform all Consultant Technical JobsDesign, develop and manage the technical deployment for product customizations at customer sitesDesign interfaces, define integration workflows and solutionsMake Changes to User Interfaces, Business Rules, Reports to meet customer needs utilizing JavaScript and SQL skillsCreate detailed technical design specifications, use cases and work closely with the customer team to deploy solution from design to user acceptanceWork closely with architecture, development team, quality assurance to translate customer requirements and assure quality of deliveryWork closely with Project Manager to meet project milestones, provide periodic updates and help in identifying solutions and reduce risks to ensure successful implementation of the solutionUnderstand customers’ business issues and make solution recommendationsProvide daily direction and communication to their respective team to ensure customer issues are addressed in a timely, efficient and knowledgeable manner</t>
  </si>
  <si>
    <t>SENIOR HR OFFICER</t>
  </si>
  <si>
    <t>Role: You will manage every aspect of the Employee Life CycleResponsibilitiesOrganize annual Employee Performance Appraisal, and occasionally review existing Job Analysis, Organizational Structure, etcPromote company’s brand to potential candidates and talent pool sourcesAdminister talent acquisition, recruitment, and new hire onboarding processHelp organize training &amp; development initiativesEnhance job satisfaction by resolving issues promptly, applying new perks &amp; benefits, and organizing Employee Engagement activitiesProvide support in various HR-related issues (attendance, leaves, overtimes, BPJS, etc) and ensure compliance with labor regulationsProvide employee’s consultation session when neededAssist in employees’ offboarding &amp; terminations process QualificationsBachelor degree in Psychology or other majors with relevant knowledgeMinimum 2 years experiences in related fields, preferably in Compensation &amp; Benefits or Employee Life CycleExcellent in English, both oral and writtenStrong interpersonal skillsProven skills in managing peopleA team worker, but also can thrive well when work independentlyExperience in a tech company / startup is a plus This position is available for Jakarta office only. We work remotely (WFH) by default during pandemic.</t>
  </si>
  <si>
    <t>Product Strategy Lead</t>
  </si>
  <si>
    <t>Lead key select major workstreams related to overall product strategy to ultimately drive recommendations to the management. Partner with other members of the Product to frame cross-product strategy questions and drive strategy projects and initiatives.Main ResponsibilityDeveloping a product portfolio strategy and leading the short and long-range planning process, in collaboration with the leadership teamLead Market Research &amp; Competitive Intelligence functions, integrating outputs into strategic recommendations that guide product and commercial decision-making &amp; strategiesBring the Voice of Customers into the organization to shape portfolio &amp; individual product development strategies and plans.Setting product Goals and Metrics for the product development, production, and commercial functions to align with overall business strategy and direction.Gain a deep understanding of customer experience, identify and fill product gaps and generate new ideas that grow market share, improve customer experience and drive growthDrive product launches including working with segment team, executives, and other product management team membersOwn reporting on the state of your initiatives, measuring improvements and impact of changes. Utilize metrics to deep-dive into issues and uncover business-driving trends and patterns.Other ResponsibilityDevelop an understanding of the company's products to meet the company's current and future needs.Perform metric analysis to improve the company's products.Assist the company in achieving short and long term goals related to product growth.Evaluate company products and compare them to industry trends.interview existing customers and/or potential users to get their feedback. This can be done via conducting focus groups, individual interviews and usability tests as well as anonymous surveys.Knowledge &amp; ExperienceMS/BS degree in Computer Science, Statistics, Business administration or equivalent preferred, preferably with 4+ years of experience in a product management and strategy roleProven track record of managing all aspects of a successful product throughout its lifecycleAbility to create effective relationships, influence, and collaborate internally and externally at all organizational levels.Depth Understanding end to end process financial technology products and retail payments.Strong familiarity with product management software tools, methodologies, and best practicesEffective strategic and analytical capabilities, with the ability to collaborate well in a team environment.CompetenciesCritical thinking skills to recommend original and productive ideasInterpersonal skills to work collaboratively with various stakeholders who may have competing interestshave prior experience in managing a product throughout its lifecyclehave analytical thinking and process the data into product strategy.Outstanding verbal and written communication and collaboration skillspossess strong problem solving and prioritization skillshave excellent interpersonal and communication skillswork effectively with cross functional teamsExcellent prioritization skills and workflow managementExcellent communication, problem-solving and business judgment skills.Core behaviorChallenge Status QuoAct ResponsibilityKnow Our PeopleGet Things DoneEmpower PeopleSend us your most updated CV to ***@alto.id and use the hashtag #JoinTheSquadNote: Only selected candidates will be contacted!-</t>
  </si>
  <si>
    <t>Collection Lapangan ( Karawang, Cikampek, Subang, Cirebon, Kuningan, Purwakarta, Indramayu )</t>
  </si>
  <si>
    <t>Melakukan pendekatan persuasif dan penagihan konsumen yang memiliki tunggakanMelakukan pemberian SP kepada konsumen yang menunggak pembiayaanMenjaga hubungan kerja yang baik dengan konsumen dan pihak terkait (ormas, eksternal / professional collector, mata elang, dll)Melakukan penarikan barang jaminan konsumen yang bermasalahBertanggung jawab atas pencapaian individu maupun timKualifikasi:Usia maksimal 33 tahunPendidikan minimal SMA / SMK / MA semua jurusan, D3 dan S1 (semua jurusan) lebih disukaiSudah Vaksin Minimal Dosis 1Memiliki pengalaman di bidangnya minimal 1 tahun lebih disukaiMemiliki kendaraan bermotor dan SIM C, memiliki SIM A juga lebih disukaiMenyukai pekerjaan lapanganKemampuan komunikasi dan negosiasi yang baikKemampuan berpikir analitis yang baikTahan BantingBerorientasi pada target / hasil kerjaContract length: 6 months</t>
  </si>
  <si>
    <t>HR &amp; GA Manager - Jakarta</t>
  </si>
  <si>
    <t>Function :Support of management of organization’s human resources, including developing human resource management strategies and policies to meet business needs, planning, administering and reviewing activities concerned with Recruitment, Industrial Relation, Organization Development and Payroll, etc.Requirements:Minimum Bachelor degree in Human Resource Management, Psychology, Law or related major from reputable university.Age maximum 45 years old.At least 3 years of working experiences as HR Manager, preferably having experiences in retail industry.Understand Indonesia’s labor law system and can give advice on how to approach a problem and provide clever solution.Strong practical and proven knowledge of Recruitment, Industrial and Employee Relation, Payroll, HR Operation, Compensation and Benefit, etc.HRIS Management System.Computer literate (Ms Office, Power Point).</t>
  </si>
  <si>
    <t>OverviewOur client is a Korean Manufacturing of battery electric carRequirmentsCandidate must possess at least a Bachelor's Degree, Psychology.Minimal 3 years of proven experience in end-to-end HR matter specially Recruitment and Payroll.Good knowledge of employment procedures / labor laws.Outstanding knowledge of MS Office, Google sheet.Excellent written and verbal communication in English (Must)Growth mindset, teamwork, self-starter, can do attitude, assertive, passionate with people..Cheerful, energicWorking placement in South Jakarta (temporary) and in 1-2 years will be move to KarawangJob DescriptionProvide support to employees in various HR-related topics such as leaves, employee agreement, compensation and benefit plans, payroll and salary structure.Manage entire centralized payroll function, including preparation monthly salaries, manage benefit and HR administration (BPJS Kesehatan, BPJS Ketenagakerjaan, Insurance), include maintain, register, and updateManage new employees onboarding administration and also exit employee’s administrationMaintain employee files and records in electronic and paper form.Maintain HRIS record (employee records) Ensure compliance with labour regulations.</t>
  </si>
  <si>
    <t>Fashion Design Intern</t>
  </si>
  <si>
    <t>Fashion Design InternPersyaratan:Usia maksimal 25 tahunMahasiswa/i tingkat akhir jurusan Fashion DesignPassionate dalam membuat design Daily Wear (Ibu &amp; Anak)Diutamakan bisa membuat polaMenguasai Adobe Photoshop dan Adobe Illustrator / Corel DrawMengetahui teknik menjahitDomisili di Bandung</t>
  </si>
  <si>
    <t>Change Management (Project-based Role)</t>
  </si>
  <si>
    <t>Change Management (Project-based Role)Job ID:R-30283Category:Human ResourcesLocation: Tangerang, BantenDate posted: 01/19/2022We are looking for Change Management Consultant (project-based role) who have :-Experienced in change management process (management consulting background will be plus point)-Strong leadership and communication-Strategic planning &amp; project managementSome of the role's responsibilities are :-Mapping the current &amp; desired process-Handling parallel projects &amp; working with across teams in different functions-Identifying effective activity for the change management, ie. training, socialization, including training material for both internal and external stakeholder (campaign)-Engage with the trainer &amp; business owners to build change management project (plan, timeline, approach, material, person in charge, etc)Unilever is an organisation committed to equity, inclusion and diversity to drive our business results and create a better future, every day, for our diverse employees, global consumers, partners, and communities. We believe a diverse workforce allows us to match our growth ambitions and drive inclusion across the business. At Unilever we are interested in every individual bringing their ‘Whole Self’ to work and this includes you! Thus if you require any support or access requirements, we encourage you to advise us at the time of your application so that we can support you through your recruitment journey.-</t>
  </si>
  <si>
    <t>Pendidikan Profesi ApotekerMempunyai STRAFresh Graduate Dipersilahkan MelamarBerpenampilan MenarikMampu Bekerja Secara Team Maupun IndividuSiap Bekerja SecepatnyaSertifikat KompetensiSurat Lamaran KerjaDaftar Riwayat HidupPenempatan : Bali</t>
  </si>
  <si>
    <t>Quality Control Supervisor</t>
  </si>
  <si>
    <t>Job Description :Ensure all quality products is meet with specificationEnsure all quality system are running &amp; implemented as standard operating proseduresMonitoring the inspection system and inspection result in all processes from cooking, cooling, cutting, pillow pack until finish goodEnsure all the quality tools (sample approvel, product specification standard are available in the production)Making sure all the task connected with quality always has record files tracebiilityKeeping and controlling gall the task of QC team, working in optimally and efficientlyMeet &amp; keep compliance from customerJob Requirement :Candidate must possess at least Bachelor's Degree, Master's Degree/Post Graduate Degree in Engineering (Chemical), Engineering (Industrial), Chemistry, Food Technology/Nutrition/Dietetics or equivalent.At least 3 Year(s) of working experience in the related field is required for this position.Required Skill(s): 7 Tools, Quality System Management, Minitab, ExcelPreferably Supervisor/Coordinator specialized in Manufacturing/Production Operations or equivalent.Personality :EnergicDetailedProactiveBehaviour Competence :Team WorkLeadershipImprovementQuality FocusSkill Competence :Having knowledge of HACCP, FSSC 22000Having knowledge Food quality systemHaving knowledge at food processing and product characteristicsHaving knowledge MicrobiologyHaving knowledge 7 Tools Only qualified person will select to interview and psychological test</t>
  </si>
  <si>
    <t>SALES BAHAN BANGUNAN &amp; PRODUCT INTERIOR PALEMBANG</t>
  </si>
  <si>
    <t>PT Wook Global Technology membutuhkan Sales Bahan Bangunan &amp; Product Interior untuk penempatan wilayah Palembang. Mohon membaca kualifikasi terlebih dahulu sebelum melamar, hanya kandidat yang memenuhi kualifikasi yang akan kami hubungi.Kualifikasi:Pendidikan minimal SMA/SMK semua jurusan.Memiliki pengalaman minimal 2 tahun sebagai Sales sandblast, wallstiker, dapur stiker, PVC sheet stiker, window film, WPC flooring，sealant，HPL, wallpaper, wallfoam, lem, sxp foam flooring, 30x30 wall &amp; flooring stiker, wallpanel headboard, flooring, rel gordyn, plafon pvc panel，3D panel，ready made blind, lakban, cat.Pekerja keras, mandiri dan dapat bekerja dibawah tekanan.Memiliki kendaraan bermotor sendiri dan SIM C aktif.Memiliki komunikasi yang baik.Bersedia bekerja di hari Sabtu.Berdomisili di Palembang.Penempatan lokasi kerja di Kantor Cabang Palembang.Deskripsi Pekerjaan:Melakukan kunjungan ke toko - toko potensial.Menjalin relasi dengan proyek property, workshop, dll.Mencari toko - toko dan project - project baru dengan target kunjungan.Mengelola B2B project, B2G Project, B2C Project.Memaintain customer (toko, kontraktor, pelaksana proyek dan procurement).Memonitor produk kompetitor, harga, strategi dan service.Pencapaian target setiap bulan.Mapping Area.Benefit:Gaji Pokok.Tunjangan : Tunjangan Komunikasi, Tunjangan Makan, Tunjangan Transportasi (reimbursement bensin dan parkir), Tunjangan Hari Raya, BPJS Tenaga Kerja, BPJS Kesehatan.Komisi penjualan tidak terbatas.Bonus Tahunan.Tunjangan lainnya akan didetailkan pada saat proses interview.</t>
  </si>
  <si>
    <t>Deskripsi Pekerjaan●     Memonitor performa strategi marketing perusahaan, terutama monitoring di platform digital (Social media, Google, dll)●     Membuat dan mengelola strategic plan pada SEO, SEM, SMM, marketing database, email marketing, dan ads.●     Membuat laporan riset dan analisis campaign, serta memberikan advice terhadap performa campaign untuk mencapai KPI serta ROI.●     Membuat budget planning dengan akurat dan efisien.●     Mengimplementasikan campaign schedule dan reporting.●     Merancang campaign untuk meningkatkan konversi serta menekan marketing cost.●     Mengelola dan meningkatkan performa dari landing page/website.Kualifikasi●     Memiliki pengalaman sebagai digital marketer selama minimal 3 tahun.●     Memiliki pengalaman dalam mengelola strategi marketing di bidang F&amp;B atau FMCG.●     Memiliki kreativitas dalam membuat digital campaign dan promosi.●     Memahami konsep 360 Campaign Strategy, Omni-channel Marketing, dan Trend forecasting Strategy.●     Memiliki skill komunikasi yang baik.●     Memiliki work ethic yang baik.●     Mampu bekerja baik bersama tim, serta memiliki kemampuan dan inisiatif bekerja secara mandiri untuk kontribusi lebih pada tim.●     Bersedia berkontribusi penuh dalam campaign project perusahaan.●     Melampirkan portofolio sebagai digital marketer.●     Mahir dalam mengelola landing page/website perusahaan.</t>
  </si>
  <si>
    <t>Sales Executive (Lombok)</t>
  </si>
  <si>
    <t>Kualifikasi:Kandidat harus memiliki setidaknya Diploma di bidang apapun.Setidaknya memiliki 1 tahun pengalaman dalam bidang yang sesuai untuk posisi ini.Kemampuan yang harus dimiliki: MS Office, Komunikasi, Selling.Lebih disukai Pegawai (non-manajemen &amp; non-supervisor) khusus dalam Pemasaran/Pengembangan Bisnis atau setara.Memiliki kemampuan komunikasi yang baik.suka bekerja dengan target dan bisa bekerja under pressure.lebih diutamakan pengalaman Sales barang elektronik.Penempatan Lombok.Tanggung jawab:Bekerja dengan Target.Melakukan penjualan.Berkomunikasi kepada client dengan baik.</t>
  </si>
  <si>
    <t>Lead HRBP</t>
  </si>
  <si>
    <t>Job Description:Listen to employee’s problems, provides practical advice and workable solutions to address a range of complex and sensitive issues that arise during the employee lifecycle.Provide world class onboarding flow and giving wow onboarding experience for new employees.Preparing employees' salary data on payroll period.Resolve complex employee relations matters and work with cross-functional teams to make sure the employee experience is optimal.Manage employee satisfaction and initiate programs to improve that.Will be the first point of contact for employees for HR matters.Will partner with the business leaders and talent acquisition to improve the overall level of talent in the business unitRequirements:A comprehensive and proven HR Business Partner experience in fast paced, collaborative working environmentMinimum Bachelor's Degree in related field, with at least 3-4 years of relevant experienceAbility to communicate effectively to people at all levels and diverse backgrounds, assertive, with good active listening skillsDemonstrated analytical thinking, problem solving and decision making skillsDemonstrate openness and respond positively to feedbackAbility to multi-task and manage competing priorities and workload/resources in a fast-moving environmentExcellent English communication skills (both oral and written) in order to communicate with our international teams</t>
  </si>
  <si>
    <t>Mengerjakan laporan dari manufakturMemiliki pengetahuan di management keuangan, COA Akuntansi, Laporan R/L &amp; Neraca, Cash Flow, Piutang &amp; HutangMembuat invoice untuk tagihan supplier/invoiceMelakukan rekonsiliasi bank, penjualan, piutang, hutang, dan pajakMelakukan fungsi control dan pengawasan terhadap semua transaksi keuanganPERSYARATAN :Minimal D3 AkutansiUsia Maksimal 35 TahunBisa Mengoperasikan Komputer ( MS. Office )Sedikit Mengerti PerpajakanBisa Bahasa Inggris Dan Sedikit MandarinBisa Bekerja Baik Secara Individu Dan TeamGiat , Ulet , Teliti , Tegas Dan Tanggung Jawab</t>
  </si>
  <si>
    <t>Transport Supervisor (Surabaya)</t>
  </si>
  <si>
    <t>Job Descriptions:Ensure the implementation of programs and operational activities in each unit of transport within its territory run in accordance with the target set.Responsible for service quality improvement &amp; operational support of transport (internal &amp; external).Ensure transport operational activities are well coordinated and ensure the availability of vehicles to meet the needs of transporting FFB.Ensure operational maintenance of the transport runs in accordance with the company's budget and targets.Ensure policies and administrative systems are adhered to by each unit within its area.Coordinate with related sections for system evaluation and transport management implementation to be more effective and efficient.Ensuring human resources appropriate and appropriate quality.To develop the system, procedures &amp; work processes of Transport Division to be more effective &amp; efficient in terms of time, cost, quality, quantity and security in the implementation of work.Make decisions and provide quick and precise responses to any problems that require input and implement good coordination of work for the achievement of customer satisfaction (internal and external).Within the scope of its staffs to increase and be responsible for the profitability of the company.Plan, develop and empower existing human resources and anticipate the needs of human resources (new blood, if required) in the ranks on an ongoing basis.Qualifications:Minimum Bachelor Degree'sPlacement in Surabaya, East Java"Our company has never levied any fees for the recruitment process nor has it required to order tickets and accommodation through a certain travel agent or certain person"</t>
  </si>
  <si>
    <t>Qualification      :     Candidate must possess at least S1/S2 in related position, Minimum 5 Years of experience in the same field at shipping company, Wide knowledge of marine suppliers/contractors/vendors, Procurement of marine vessels spare parts, Price Negotiation, Purchase Order, etcResponsibilities and DutiesProcessing the request by asking for quotation from several approved suppliers in supplier list or new supplierReceived purchase approval and checked the approval authorizationCollecting supporting documents (quotation, price comparison table, purchase approval) to be attached to PO</t>
  </si>
  <si>
    <t>Crew Toko (Mama Fashion)</t>
  </si>
  <si>
    <t>Kualifikasi :1. Minimal lulusan SMA / SMK atau sederajat2. Berpenampilan rapi dan well groomed3. Memiliki sertifikat vaksin covid4. Jujur dan bertanggung jawab5. Sehat jasmani dan rohani6. Memiliki kemampuan komunikasi yang baik7. Ramah dan sopan8. Rajin, ulet dan telitiFasilitas :1. Gaji2. Komisi3. Makan4. Seragam</t>
  </si>
  <si>
    <t>Requirement:Candidate must possess at least Diploma in any field.Maximal age 28 years oldIPK minimal. 2,75Fresh graduates are welcome to applyRequired Skill(s): Microsoft OfficeGood communication skillPreferably Staff (non-management &amp; non-supervisor) specialized in Clerical/Administrative Support or equivalent.To be placed at WTC Mangga Dua Jakarta Utara</t>
  </si>
  <si>
    <t>Tanggung JawabMelaksanakan dan mencapai target yang diberikan.Menambah pelanggan – pelanggan baru serta memelihara pelanggan – pelanggan yang sudah ada.Mengenal dan dapat berhubungan baik dengan pelanggan.Melakukan penagihan – penagihan atas penjualan yang dilakukan ataupun pelimpahan.Memperbarui informasi data – data pelanggan secara rutin.Menjalankan prosedur – prosedur serta aturan – aturan yang telah ditetapkan.PersyaratanUsia maksimal 35 tahunPengalaman minimal 1 tahun dibidang penjualanMempunyai kendaraan sendiri dan SIMPendidikan minimal SMAJujur, disiplin, rajin, dapat berorientasi pada target, memiliki kemampuan komunikasi yang baik.</t>
  </si>
  <si>
    <t>HR Manager (English / Mandarin Speaking)</t>
  </si>
  <si>
    <t>Role &amp; ResponsibilityPartner with HRBP and business as talent acquisition expert to establish an efficient and future-ready organization. 1. Sourcing and hiring across all functions and level. 2. Improve recruitment efficiency , including recruitment process, online system, vendor management, reporting and analytics, budget management etc.3. Leverage various resource to provide talent market intelligence to support business needs and decision.4. Work with SSC team to ensure Work Day system implementation. 5. Lead some critical TA projects in terms of organization development needs.Qualification1. Bachelor’s degree or above, good command of written and spoken English; 2. At least 10 years of TA COE experience, with HRBP experience as a plus;3. Strong strategic thinking competence and insight in TA COE;4. Strong interpersonal and influencing skills to business stakeholders;5. Proactive, self-driven, with the ability to multi-task in a dynamic working environment.</t>
  </si>
  <si>
    <t>Asuransi Gigi;Tip;Asuransi kesehatan;Olahraga (contoh: pusat kebugaran);Parkir;Medical and Other Benefit will be Presented upon Job Offering.;Business;Monday - Friday (5 Working Days)</t>
  </si>
  <si>
    <t>●	Supervising; managing workers on the department, ensuring they all work together as a team and follow procedures and standards.●	Solving Problems; be able to determine from where in the problem originates, such as issues with machinery needing to be fixed, cleaned or redesigned.●	Administrative planning; plan budgets for specific products or projects estimation.●	Ensure all safe activities are in place and align through EHS approach and development of people behaviour.●	Ensure implementation of ISO 9001 &amp; 45001 at the department.</t>
  </si>
  <si>
    <t>KEPALA CABANG JAWA TENGAH</t>
  </si>
  <si>
    <t>Kualifikasi:Minimal pendidikan S1 Domisili di JAWA TENGAHUmur maksimal 35 tahunPengalaman sebagai Kepala Cabang di bidang SMARTPHONE / ASSESORIES HANDPHONE selama minimal 1 tahunMempunyai SIM A / C Bisa komputer (excel, pivot, ms word) dan menganalisa data penjualan</t>
  </si>
  <si>
    <t>Senior Business Development Executive</t>
  </si>
  <si>
    <t>Responsibilities:Identify business opportunities and build strong pipeline for Enterprise Commerce solutionExpand SIRCLO business through various categories, including but not limited to fashion, FMCG, health &amp; beautyCollaborate with internal teams to ensure smooth onboarding and clients' growthBecome a subject matter expert on our business products, processes and operations, and remain up-to-date on industry newsRequirements:A minimum of. 3 years of experience in Business Development, experience working in the E-Commerce, Consumer Fields, and B2B sales is a plusPossess an in-depth knowledge of the business products and its value propositionExcellent interpersonal and presentation skillsStrong stakeholder management skillsStrong negotiation skillsProven leadership skills</t>
  </si>
  <si>
    <t>Kualifikasi :Lulusan Pariwisata diutamakanMinimal 2 tahun pengalaman bekerja sebagai sales di Travel AgentMampu mengoperasikan sistem GDS, contoh : Sabre, Amadeus, GalileoDisiplin, rapih, jujur, ramah serta memiliki inisiatif tinggiDapat berkomunikasi dengan baikDapat bekerja di bawah tekananMudah beradaptasi serta mau belajar hal-hal baruMengerti dan mampu berbahasa Inggris akan memiliki nilai tambahDeskripsi Pekerjaan :Bertanggung jawab terhadap pekerjaanMembangun relasi dengan klien dengan cara tatap muka, by phone, whatsapp maupun emailDapat melakukan presentasi produk terhadap klienMampu menganalisa market yang sedang berjalan dan menciptakan ide-ide baruJika anda memenuhi kriteria tersebut di atas, silahkan kirimkan CV anda.</t>
  </si>
  <si>
    <t>Requirement :Maksimal usia 35 tahunMinimal pendidikan S1 jurusan teknik informatikaberpengalaman sebagai IT Developer minimal 1 tahunMengerti dasar-dasar pemrograman apkasi familiar pemrograman orientasi objekMemahami teknologi JAVA, J2ME, J2XE, JSP, Javascript, Ajax, Jquery, XML, Webservices, Ecplise, dan Tomcat.Memahami database seperti MySQL dan OracleMemiliki pengetahuan tentang source code tools (TFS, VSS) Memahami tentang kerangka kerja dan arsitektur seperti Spring / Spring MVC, MVVM, ZK, REST, JSON, Hibernate Memahami aplikasi report (Jasper, Aspose)Memahami Logic Java/Controler &amp; Service, Java GUI, atau Java terkait DatabaseMemahami database integration (SSIS, OGG) Memiliki pengalaman membangun Web Basis aplikasi JAVA yang terintegrasi dengan aplikasi database, desktop JAVAMemiliki pengalaman membangun aplikasi Desktop Base JAVA yang terintegrasi dengan database, database online, Aplikasi Cross Platform Desktop Base (Menjalankan di Windows, Linux, Mac).Memiliki pengalaman membangun aplikasi JAVA Mobile yang terintegrasi dengan database, Google maps, Cross Mobile Platform (Symbian, BlackBerry, Android, dll). Memahami konsep MicroServices.Informasi Tambahan</t>
  </si>
  <si>
    <t>Tim Produksi</t>
  </si>
  <si>
    <t>Kualifikasi :Minimal ijazah SLTA/SederajatDiutamakan yang berpengalaman Good lookingRamah, supel, dan berkomunikasi dengan baik Mempunyai kendaraan sendiriSangup bekerja shift dan hari liburDisiplin, bisa bekerja sama dengan tim, jujur dan bertanggung jawab</t>
  </si>
  <si>
    <t>Data Support Executive</t>
  </si>
  <si>
    <t>Asuransi kesehatan;Bisnis (contoh: Kemeja);Makan, Transportasi;Senin - Sabtu</t>
  </si>
  <si>
    <t>Tentang Perusahaan :Bisnis Distribusi dan Logistik SOHO Global Health, Tbk dijalankan melalui unit bisnisnya yang bernama PT Parit Padang Global (PPG).PPG mengoperasikan cakupan Distribusi yang luas untuk produk kesehatan di Indonesia. Jaringannya yang luas mencakup lebih dari 95% rumah sakit dan apotek di seluruh negeri serta gerai konsumen dan gerai modern – melalui 25 cabang, 3 kantor penjualan, dan jaringan sub-distributor.Selain mendistribusikan produk milik SOHO Grup, PPG mendistribusikan lebih dari 40 Principal sebagai pihak ketiga lainnya di seluruh Indonesia. PPG menyediakan layanan Distribusi, SCM, dan Logistik terintegrasi untuk rangkaian lengkap produk farmasi, alat kesehatan, dan produk konsumen.Kualifikasi :Minimal S1 Teknik Informatika atau Komputer, lebih disukai yang mengerti sistem dan networkMinimal pengalaman 1 tahun di bagian IT, namun terbuka juga untuk fresh graduateSiap bekerja lembur bila diperlukanSiap bekerja dengan cepat dan telitiMenguasai SAP akan menjadi nilai tambahPenempatan di cabang TangerangTugas dan Tanggung Jawab:Melaksanakan, menyediakan, dan mengelola data dan laporan yang diperlukan oleh bagian cabang terkait maupun principal via elektronik secara tepat dan akurat, serta memastikan semua hardware, system dan network berjalan dengan baik guna mendukung kelancaran operation di cabang yang menjadi tanggung jawabnyaFasilitas :Gaji Pokok, Tunjangan Transportasi, Tunjangan Makan, Tunjangan Kesehatan, BPJS Kesehatan, BPJS Ketenagakerjaan dan Tunjangan Hari Raya.</t>
  </si>
  <si>
    <t>WHY WE NEED YOUResponsible for providing in-depth technical support of assigned technology/area.Responsible for the creation and tracking of support tickets and resolution of escalated support incidents.Establish disaster recovery procedures and conduct security breach drills. Creates documentation and technical knowledge transfer.Provided expert advice on technical proof-of-concepts evaluation.Provides coaching and professional development to team members in order to enhance their product knowledge, technical and acumen.Continuously review processes within Network &amp; Security function to provide an excellent experience.Undertake other job function (Ad-Hoc) as and when assigned from time to time.GOOD TO HAVECandidate must possess at least a Diploma / Degree in Computer Science/Information Technology, or equivalent.Good analytical and problem-solving skill.At least 5 year(s) of working experience in the related field is required for this position.Well verse knowledge of IP protocol (TCP/IP) networking routing and switching protocols, VPN, Firewall, WAF, Load Balancer, IPS, DNS, anti-DDoS, endpoint security protection.Knowledge or experience in cloud infrastructure and network is a plus.Possession of professional certification (CISSP or equivalent) is an added advantage.Ability to see a task through from assignment to completion with minimal supervision.Willing to work off-hours for project implementation, break-fix and other standby requirements.</t>
  </si>
  <si>
    <t>Product Sales Specialist - Anesthesia and Respiratory Care</t>
  </si>
  <si>
    <t>Job Description SummaryAs a Product Sales Specialist in GE, you will be responsible for managing a market leading product segment across Indonesia. You will be working closely with a large group of internal and external and regional stakeholders. You will be expected to leverage on your leadership quality, deep market insights, and profound product expertise, and drive continuous commercial success of the product segment in Indonesia.GE Healthcare is a leading global medical technology and digital solutions innovator. Our mission is to improve lives in the moments that matter. Unlock your ambition, turn ideas into world-changing realities, and join an organization where every voice makes a difference, and every difference builds a healthier world.Job DescriptionRoles and ResponsibilitiesResponsible for driving Sales through managing a portfolio of both Direct Accounts and Channel Partners.Go to market strategies for new products, identify direct/indirect distribution and prepare them for successful launch of product.Track market share, conduct market analysis, monitor Market dynamics, plan strategies to increase market share and development/execution of strategies and action plans to drive product sales.Work with cross-functional teams to solve commercial issues, realize opportunities and improve work flow processes.Provide support to distributors on day to day product inquiries, price negotiations, customer presentations, finding complementing products, share best practices from other countries/regions, etc.Develop, coach and train distributors to ensure they are effective in sales in their assigned product portfolio and geographical coverageContinuously develop and improve a network of key opinion leaders within the assigned territory.Plan and execute Trade show/Workshops/Clinical Talks/show sites/Customer visits.Required QualificationsMinimum diploma/degree holder in healthcare related fieldsMinimum 4 years’ experience in healthcare industryMinimum 4 years’ experience of product management / business development in the medical devices fieldProven track record of driving above and beyond share growth of a business / product segmentPrior experience of operating in a matrix environment with regional teams is requiredDesired CharacteristicsPrior experience of Anesthesia/Respiratory is a big plusPrior experience of working with channel partners/distributor is a plus.Ability to lead with humility and transparency, influence without authority, and build trust through partnership.Ability to develop and execute priorities aligned with growth strategy.Ability to communicate effectively with people of diverse positions, cultures and backgrounds.Ability to document, plan, market, and execute programs.Inclusion and DiversityGE Healthcare is an Equal Opportunity Employer where inclusion matters. Employment decisions are made without regard to race, color, religion, national or ethnic origin, sex, sexual orientation, gender identity or expression, age, disability, protected veteran status or other characteristics protected by law.We expect all employees to live and breathe our behaviors: to act with humility and build trust; lead with transparency; deliver with focus, and drive ownership – always with unyielding integrity.Our total rewards are designed to unlock your ambition by giving you the boost and flexibility you need to turn your ideas into world-changing realities. Our salary and benefits are everything you’d expect from an organization with global strength and scale, and you’ll be surrounded by career opportunities in a culture that fosters care, collaboration and support.#LI-ETEOAdditional InformationRelocation Assistance Provided: No-</t>
  </si>
  <si>
    <t>Uraian Pekerjaan :Membuat perencanaan dan penjadwalan pelaksanaan pengangkatan konstruksi jalan;Melakukan pengawasan seluruh aspek teknis di lokasi proyek, produktivitas dan kualitas.Tanggung Jawab :Memastikan bahwa metode yang dilakukan bisa diterapkan dengan baik dan jika perlu dilakukan perbaikan untuk mempercepat pekerjaan;Memastikan produktivitas, kualitas, dan HSE sesuai pedoman Perusahaan dan kebutuhan dari klien untuk laporan perkembangan pekerjaan;Memastikan bahwa persyaratan kualitas dan keselamatan dipatuhi dan diterapkan pada pedoman WBI, QA / QC dan HSE dan peraturan klien;Membuat laporan perkembangan pekerjaan harian, mingguan, bulanan;Menghadiri pertemuan Safety yang dijadwalkan, baik harian maupun mingguan;Melakukan pengawasan atas kepatuhan prosedur kerja yang berlaku;Bekerja sama dan berkomunikasi dengan Site Manager dan Site SupervisorKualifikasi :Pendidikan sarjana Teknik Sipil;Memiliki pengalaman minimal 3 tahun dalam Proyek Pemasangan Jembatan Baja;Bersedia bekerja di lokasi Project - Palembang;Mahir menggunakan aplikasi gambar teknik (AutoCAD);Mahir mengoperasikan komputer khususnya MS-Office;Mampu berkomunikasi dengan baik dalam Bahasa Inggris (Verbal &amp; Tertulis) dan Bahasa Indonesia;Memiliki keterampilan analitis dan berorganisasi yang sangat baik;Memiliki kemampuan untuk berkomunikasi dan berdiskusi dari segala aspek teknis.</t>
  </si>
  <si>
    <t>Safety Engineer, Contract based, Dumai - Riau</t>
  </si>
  <si>
    <t>Ensure that all risk assessment in the workplace is established, implemented, monitored, communicated, and documented according to WSH (Risk Management) requirements.Support site incident investigation, incident report, reporting to respective authority and ensure proper closure.Handle all safety-related inspections/audits and ensure follow-up actions to findings raised.Assist Project Manager and Plant Manager/Engineer for implementation of WSH programs at respective plants.Assist Project Manager and Plant Manager/Engineer for process hazard management, management of change and risk assessments.Liaise with internal, regional and corporate departments, external interested parties and regulatory authorities on matters pertaining to safety and health.Any other duties as assigned Project Manager and Plant Manager, or Regional Safety Manager.RequirementBachelor of Science in a technical field, preferably Occupational Health &amp; Safety or Chemical Engineering.Minimum 10 years experience in Process Safety Must be technically proficient in all areas of process safety and loss prevention.Open to work under contract for 1 year.Willing to be based in Dumai, Riau.</t>
  </si>
  <si>
    <t>Design Grafis Marketplace Online</t>
  </si>
  <si>
    <t>Deskripsi PekerjaanMembuat Design Product di Market Place.Mengembangkan dan mengelola kampanye pemasaran digital.Merancang dan menangani konten Sosial Media (Instagram, Facebook, Twitter, Youtube , Tiktok, etc).Merancang desain situs web perusahaan.PersyaratanUsia Maksimal 40.Pendidikan di harapkan D3/S1 Design / Art / Multimedia / Visual Communications.Pengalaman bekerja minimal 1 tahun di bidang Design Grafis.Memahami software Photoshop / Corel / Ilustrator / Paint / Excel (memiliki hasil karya nyata untuk ditunjukkan).Memiliki kemampuan dalam membuat Konten Kreatif dan Copywriting.Memahami pengoperasian platform marketplace.Up-to-Date dengan tren terbaru dalam bidang teknologi, pemasaran online, consumer behaviour dan pengukuran kinerja.Memiliki kemampuan analisis yang kuat dan mampu membuat kebijakan berdasarkan data.Mampu menangani beberapa deadline project.</t>
  </si>
  <si>
    <t>SALES TAKING ORDER - PEKANBARU</t>
  </si>
  <si>
    <t>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PEKANBARU &amp; DUMAI</t>
  </si>
  <si>
    <t>ANALIS LABORATORIUM BSL 2 (  LAB PCR COVID-19 )</t>
  </si>
  <si>
    <t>Tip;Asuransi kesehatan;Bisnis (contoh: Kemeja);insentif,Tunjangan Hari Raya;Senin - Sabtu</t>
  </si>
  <si>
    <t>Kualifikasi :Pendidikan Minimal D3 / D4 Analis Kesehatan / S1 BiologiBerbadan SehatUsia maksimal 35 tahunMemiliki keahlian dalam Ekstraksi, Mixing dan PCRBersedia bekerja shift dan lemburDapat bekerjasama dengan tim, Jujur, Disiplin, Tanggung Jawab, Ramah, Komunikatif, dan berdedikasi yang tinggi Memiliki Pengalaman Kerja 1 tahun sebagai Analis Laboratorium Kesehatan di RS / Klinik / Laboratorium Molekuler/PCRSTR AKTIFUntuk penempatan di DKI JakartaDeskripsi Pekerjaan:Melakukan pemeriksaan proses pemeriksaan sampel PCR dalam tahapan Ekstraksi, Mixing , PCR sampai keluar hasil PCRMelakukan pencatatan dan pelaporan data pasien yang melakukan pemeriksaan LaboratoriumMelakukan pencatatan dan pelaporan perlengkapan untuk sample, pemeriksaan Laboratorium  agar tetap tersedia bila dibutuhkanMembantu Koordinator untuk melakukan kegiatan pemantapan mutuMelakukan kegiatan berdasarkan Kesehatan dan keselamatan laboratorium termasuk pencegahan pencemaran lingkunganMelaksanakan Tata tertib Lab</t>
  </si>
  <si>
    <t>UI/UX Lead</t>
  </si>
  <si>
    <t>Tugas &amp; Tanggung Jawab:Menyusun rencana, metodologi dan best practice dalam riset pengalaman penggunaMengolah data riset menjadi sebuah improvement pengalaman penggunaMenyusun standar kerja, metodologi dan best practice dalam design prosesMembangun budaya kerja berbasis kualitas deisgn yang mengutamakan customer experienceMelakukan analisis identifikasi ise yang muncul dalam penggunaan, pengembangan fitur digital productMenyusun inisiatif penambahan maupun perbaikan komponen desain ke dalam sprint backlogMenerjemahkan hasil identifikasi permasalahan ke dalam komponen desain atau user flowMenyusun desain dan rancangan system navigasi yang berfokus pada kenyamanan penggunaMelakukan evaluasi detail elemen pada system dan hasil design yang telah diimplementasi secara berkalaMenyelesaikan permasalahan yang muncul dalam tampilan maupun pengalaman penggunaKualifikasi :S1 seluruh jurusan (DKV atau computer science diutamakan)Menguasai desain collaborative tools (Figma, Sketch, Zeplin)Pengalaman minimal 5 tahun di bidang Product Design atau UI/UX Designer</t>
  </si>
  <si>
    <t>Staff Pengajar Robotics</t>
  </si>
  <si>
    <t>Crog international sedang membutuhkan kandidat untuk mengisi posisi lowongan kerja di jogja sebagaiStaff Pengajar RoboticsLulusan Fakultas Kegunan dan mu Pendidikan (FKIP), Akta IVJurusan Matematika, Fisica, dan jurusan pendidikan tainnya yang menguasaiMikrokontroler atau Lulusan Teknik Elektro/Teknik Informatika/Mekatronika/Teknik lainnya yang berhubungan dengan robotikMengerti IoTMemilki IPK diatas 3,00Memiliki kemampuan komunikasi yang baikMenyukai anak anak</t>
  </si>
  <si>
    <t>Senior HRD Manager</t>
  </si>
  <si>
    <t>Responsibilities:- Develop and monitor overall HR strategies, systems, tactics, and procedures across the organization.- Designing, developing, and implementing Training Program for people development and organizational development to align with the organization needs today to future business goals.- Setting up, developing, and improving an effective strategy to strengthen recruitment and selection processes for all level of hiring.-I mproving and reviewing compensation structure and benefit to be competitive and align with the regulation.- Managing and improving Human Capital in the area of Employee Administration and Industrial Relation.  Requirements:- Candidate must possess at least S1 / Bachelor’s Degree from any discipline from reputable university.- Able to analyze and prepare the training matrix and implementation.- Able to develop a strategy for People and Organizational Development.- Able to setting up, developing, and improving an effective strategy to strengthen recruitment and selection processes.- Managing payroll process, improving and reviewing compensation package to be competitive.- Knowledgeable in drafting employment contracts and other documents accordance with legal aspect and regulation.- Has experience in industrial Relationship with Labor Union.- Excellent communication, Interpersonal, collaboration and negotiation Skills.- Solid knowledge of Indonesia labor laws, rules &amp; regulations.</t>
  </si>
  <si>
    <t>Creative Visual Merchandiser</t>
  </si>
  <si>
    <t>DescriptionAbout UsWe pride ourselves as the best and largest vertically integrated, omni-channel women's fashion brand in the region. Founded in 2010, we have grown to 250 people strong, proudly headquartered in Singapore with country offices in Indonesia and Malaysia and an omni-channel presence across these 3 markets. In addition to our retail franchise in Cambodia, we ship internationally to 15 markets (Hong Kong, China, Philippines and Australia, New Zealand, US, Canada, Macau, Japan, Korea, Vietnam, Thailand, Myanmar, Cambodia &amp; Brunei).We are taking our definition of new female retail global, with our sights set on becoming the most thoughtful brand for the everyday woman.The TeamThe Love, Bonito team is a passionate, dynamic, innovative and fun-loving family. From fashion-lovers, savvy marketers to tech whizzes, we have a diverse team of talented individuals with one unified focus - our customer, the Love, Bonito woman. She is at the heart of everything we do and we pride ourselves in always taking an innovative, data-centric yet considerate approach in creating the right experiences, products and content for her. With big dreams and a grand mission, we’re looking for great like-minded people to join us - people who are as passionate, fearless and entrepreneurial.If you’re looking for a dynamic, no corporate-BS environment to learn, grow, and really make an impact, we could be the perfect fit for you!The RoleAs Love, Bonito further strengthens its leading position in our growing market and establishes its online presence globally, we are looking for a creative retail Visual Merchandiser to drive branding across all Love, Bonito retail stores, increase sales, and to provide an excellent in-store experience. The goal is to use visual merchandising to convert window shoppers into prospects, drive sales objectives and maximise profitability. Main ResponsibilitiesUnderstand the psychological impact of visual merchandising, and craft impressionable retail experiences for shoppers at every touchpointResearch on visual merchandising and shopper trends, and change displays to promote new product launches and reflect festive or seasonal themesCreating and implementing visual merchandising for stores in line with the brand images, product and target market.Generating sketches of visual window displays that meet the store visual designSourcing the creative materials, props and other accessories for window displays. Liaise with outsource vendors or other professionals if its necessaryInstalling and setting up window displays, and in-store detailsChanging displays to promote new product launches or to reflect seasonal themesHave a business owner mindset - treat the store as your own!Conduct regular store visits to ensure that every display touchpoint is well-maintainedWork with RETL VM team to enhance merchandise zones, floor layouts and displaysInitiate constant improvements and refinements throughout the storeLiaise with RETL VM team and store team for fixture, signage or other related requests, ensuring they are met on timeAct in alignment to the organization’s culture, products, image and target marketCollaborate with LBSG HQ VM to support all VM workflowsRequirementsRequirements &amp; Experiences :Candidate must possess at least a Bachelor’s Degree in Interior Design/ Architecture/ Design relatedRequired skill(s): AutoCad, SketchUp, Adobe Suite, excellence in sketch and 3D mock-up designAt least 1 years of experience as a Visual Merchandising in retail industriesPassion for trends and fashionAbility to interpret visual merchandising presentations and relate it back to the store environmentStrong leadership skills to inspire, motivate and build respectful working relationshipsAbility to work independently, initiative and proactive problem solverFlexible working hours, including evenings and weekendsWhat You Should Be :Able to visualise big picture results, but treat details with exceptional careAn up-to-date awareness of global fashion, retail and market trendsGood Visual taste and updated interior conceptAn ability to thrive in an ever-changing and dynamic environment with professionalism, responsiveness and flexibility under critical pressureExcellent managerial and organisational skills with the ability to prioritise multiple ongoing projectsA self-starter with a proactive and hands-on attitude with enthusiasm to work and achieve as part of a team. Get it done right, and fast!A strong and confident communicator with the ability to influence internal stakeholders and materialise concepts into fruitionStrong knowledge of current visual merchandising trendsProficiency in Adobe Suite, AutoCad, SketchUp or other interior design applicationsStrong communication and interpersonal skillsBenefits-</t>
  </si>
  <si>
    <t>Mondays - Saturday</t>
  </si>
  <si>
    <t>DESIGN GRAPHICKualifikasi:Pendidikan Minimal D3/S1 Seni/Desain/Multimedia Kreatif.Memiliki Pengalaman kerja dibidangnya minimal 1 tahun.Mampu membuat foto dan mengedit foto.Membuat material Promosi.Mampu menganalisa trend yang sedang berkembang.Membuat konten grafis untuk SOSMED.Mampu bekerja dalam team/individu.Disiplin dan bertanggungjawab tinggi.Jujur.Deskripsi Pekerjaan:Membuat Foto dan Edit Foto ProdukMembuat konten grafis untuk SOSMEDMembuat Material PromosiCV. SUMBER ALAM MARMERCV yang bergerak dibidang kerajinan batu Marmer dan Granityang memenuhi kebutuhan konsumen untuk interior dan eksterior batu alam.</t>
  </si>
  <si>
    <t>PPJK Import Officer</t>
  </si>
  <si>
    <t>Kualifikasi:Memiliki sertifikat ahli kepabeananGelar Sarjana, lebih disukai dalam Manajemen LogistikLebih disukai memiliki lisensi kargo dasar dan lisensi barang berbahayaBerpengalaman Bekerja di perusahaan Logistics/Freight Forwarding (Minimal 2 tahun)Memahami dokumen logistik, proses dan alurLancar berbahasa Inggris baik lisan maupun tulisanMampu mengoperasikan komputer: Microsoft Word, Excel &amp; Power PointFamiliar dengan Sistem Kepabeanan (Bea Cukai) Memahami Proses Kepabeanan Ekspor dan ImporMemahami Peraturan Ekspor dan Impor Mampu berkomunikasi dengan petugas Bea Cukai dan pelanggan Perbarui informasi dan peraturan mengenai bea cukai dan dokumen pengiriman kemudian bagikan kepada tim operasiDeskripsi Pekerjaan:Kelola operasi harian, jalankan data, pastikan selesaiMenangani semua dokumen untuk proses ekspor/impor Laporan berkala tentang status logistikHarian Berkomunikasi dengan pelanggan dan mitra luar negeriMelakukan koordinasi dengan semua tim terkait Keterampilan perencanaan dan organisasi yang dikembangkan dengan baikMultitasking</t>
  </si>
  <si>
    <t>Professional Technician</t>
  </si>
  <si>
    <t>Kualifikasi :Usia minimal 20 tahunBerpengalaman dalam shoes workshop minimal 1-2 tahunDapat bekerja dalam timJujur, disiplin dan bertanggung jawabMampu menangani berbagai jenis sepatuMemiliki attitude yang baik</t>
  </si>
  <si>
    <t>Mold Setter - Manufacturing - Cikarang (A-72990)</t>
  </si>
  <si>
    <t>About The Company:The working venue is in Cikarang.Our client is a Japanese Manufacturing company. Currently, they are looking for Mold Setter.Job Responsibilities:Check machine condition.Prepare standard operational before mold changing.Change mold based on planning from production control.Check safety for operators who operate the machine after mold setting.Perform analysis and repairs.Performa traceability data from abnormal reports.Do Kaizen activities.Create process procedures.Other responsibilities as needed.Job Requirement:Hold minimum Diploma Degree in Engineering.Has Conversational English proficiency.Has minimum 2 years of experience as Mold Setter.Able to check machine condition, change mold based on plan, check operators safety and analysis and repairs.MS Office proficiency.Has working experience in Japanese company.Able to join ASAP.​[Only CV in English will be processed]</t>
  </si>
  <si>
    <t>Asisstant Designer Footwear</t>
  </si>
  <si>
    <t>Job Title: Asisstant Designer FootwearBrand: adidasLocation: JakartaTEAM: DesignState: JKCountry/Region: IDContract Type: Full timeNumber: 423329Date: Feb 7, 2022Purpose &amp; Overall Relevance for the Organization:To create commercial innovations which drive the product process from design direction through to production reality.Key Responsibilities:Bring Design solution that sets the industry standard for commercially relevant products. Collaborate with the HZO/PDX team to ensure seamless integration into inline product plans.          Essential Duties &amp; Responsibilities:Requisite Education:At adidas we have a winning culture. But to win, physical power is not enough. Just like athletes our employees need mental strength in their game. We foster the athlete‘s mindset through a set of behaviors that we want to enable and develop in our people and that are at the core of our unique company culture – the 3Cs: CONFIDENCE, COLLABORATION and CREATIVITY.CONFIDENCE allows athletes to make quick decisions on the field, to reach higher. For us at adidas confidence means acknowledging that we don’t have all the answers. But we are willing to take risks, we try new things. And if we fail, then this is part of our learning – it helps us improve.COLLABORATION. Every elite athlete relies on partners: coaches, teammates, and nutritionists. We, too, know that we are stronger together. Winning as one team takes open and candid dialogue, inclusiveness and trust in each other’s abilities and talents.Being the best sports company in the world takes CREATIVITY. No great athlete succeeds by copying their predecessors’ training plans and strategies. We have to be open to new ideas, explore, gain an edge and stand out. Only then can we succeed.adidas celebrates diversity, supports inclusiveness and encourages individual expression in our workplace. We do not tolerate the harassment or discrimination toward any of our applicants or employees. We are an Equal Opportunity Employer.-</t>
  </si>
  <si>
    <t>Filling Operator</t>
  </si>
  <si>
    <t>Deskripsi Pekerjaan:1.   Memeriksa kesiapan line filling seperti PRD, ketersediaan Kemasan, WIP, kesiapan Mesin filling dan sarana pendukung yang akan digunakan serta memastikan kebersihan dan kerapihan line.2.   Mengisi dokumen Line clearance &amp; cleanlines dengan benar3.   Mengatur seting dan penyesuaian mesin filling sesuai dengan produk yang akan di jalankan.4.   Mengoperasikan mesin sesuai dengan Instruksi Kerja(IK), dan Instruksi Mutu (IM) Mengisi laporan hasil produksi ke dalam dokumen batch record, dan input ke Ms. Excel.5.   Melakukan pembersihan dan perawatan harian mesin filling, mengisi formulir pencatatan kebersihan serta menjaga mesin yang digunakan agar tetap bersih dan dalam kondisi siap digunakan.Kualifikasi:Minimal SMK - Teknik Kimia atau Teknik IndustriLulusan baru atau maksimal 2 tahun Pengalaman Kerja sebagai Staf Produksi Mixing FMCGFamiliar dengan Excel, Power Point, dan SAPKreatif, Teliti, Jujur, Disiplin, dan Bertanggung JawabPribadi yang berintegritas, menyukai tantangan dan mempelajari hal baru, serta sehat jasmani dan rohaniBersedia Bekerja Shift (3 Shift), bekerja di bawah tekanan dan mampu bekerja secara individu maupun tim</t>
  </si>
  <si>
    <t>Tugas dan Tanggung Jawab:Memeriksa kelengkapan, melkukan penginputan, dan merapikan voucher setiap Bank AccountMemeriksa rekening koran/ buku tabungan untuk saldo setiap bank accountMempersiapkan pembayaran rutin bulanan kepada vendor dan mengontrol Pety Cash (kas kecil)Melakukan formulasi pemotongan pajak PPN untuk transaksi setiap harinyaMelakukan pencatatan transaksi ke dalam jurnal buku besar/ neraca laba- rugimenyiapkan laporan keuangan secara berkalaPersyaratan:Usia maksimal 27 tahunMinimal pendidikan S1 Akuntansi/ Manajemen Keuangan, IPK minimal 3.00Memiliki pengalaman sebagai Staff Finance/ Staff Accounting minimal 1 tahun Memahami dasar penginputan jurnal, sklus akuntansi, dan arus kasMenguasai Microsoft Office dan lebih disukai bagi yang menguasai Software AccountingFresh Graduate dipersilahkan melamarBersedia ditempatkan di Pantai Indah Kapuk, Jakarta Utara</t>
  </si>
  <si>
    <t>Social Media Marketing Intern</t>
  </si>
  <si>
    <t>Requirements:Terbuka untuk fresh graduate/last year student.Memiliki portfolio/pengalaman di sosial media.Mempunyai laptop/gadget untuk bekerja.Diutamakan memiliki kemampuan Bahasa Inggris yang baik (oral &amp; writing).Beserdia untuk WFH dan WFO di Kembangan, Jakarta Barat.Job Description:Memberikan ide kreatif untuk konten dan membantu proses pembuatan konten sosial media.Melakukan planning harian untuk konten sosial media.Memiliki ketertarikan yang kuat dengan sosial media.Mencari dan up to date dengan trend konten yang sedang populer, terutama di bidang Food &amp; Beverages dan Lifestyle.Membantu mengurus partnership dengan KOL &amp; brand.</t>
  </si>
  <si>
    <t>WE'ARE HIRINGGRAPHIC DESIGNERREQUIREMENT :Bali Based (on-site)Uni student , who's trying to enrich their experience and portfolioWithin Position Graphic DesignerHave a can-do spiritCommitted fo 3-month internship period</t>
  </si>
  <si>
    <t>Audit Fraud Lead</t>
  </si>
  <si>
    <t>RequirementsMin. Bachelor degree any majorhave minimum experience 3yrs in related fieldGood communication and collaboration skillDetail oriented and good analytical thinking skillPassionate about start up, innovation and technologyAdaptable to dynamic and fast-paced environmentJob DescriptionMonitor, review and investigate suspicions of external fraud to owners and tenants, as well as to internal operations, seek related evidence, analyze and present findings to stakeholders.Provide suggestions for the settlement of fraud cases, coordinate with legal and related parties to resolve cases, and monitor the settlement of fraud cases.Prepare documentation and reporting according to standards.</t>
  </si>
  <si>
    <t>Dicari:Sales RepresentativeKualifikasi:- Pribadi sehat dan tangguh, max. usia 40 tahun- Memiliki pengalaman kerja di perusahaan internet provider minimal 1 tahun.- Jago komunikasi, gesit, bersedia bekerja di bawah tekanan, dan bekerja sesuai target.- Selalu menjaga penampilan.- Lulusan apa saja.- Mempunyai kendaraan pribadi (minimal motor) dan SIM (minimal SIM C).Untuk bergabung bersama tim Sales &amp; Marketing kami di perusahaan Teknologi Cloud dan KomunikasiBenefit:- Tunjangan transportasi- Komisi penjualan- BPJS Kesehatan dan BPJS TK</t>
  </si>
  <si>
    <t>Persyaratan :- Berpengalaman min 1 Tahun dalam bidang digital Marketing / Media Online Marketing, Google Ads, dll- Mampu memahami sosial media marketing, content strategy, SEO, SEM (Google Ads, Google Keyword Planner, Google Analytics), SMM (Facebook ads manager)- Memahami Wordpress- Mampu menulis artikel SEO- Mengikuti trend terupdate- Design (Canva, Adobe Photoshop)- Target Oriented- Pekerja Keras dan Tanggung Jawab- Dapat bekerja di bawah Tekanan- Dapat bekerja dalam Tim atau Perorangan Memasarkan dan Menjual Produk Kami agar Meningkatkan Penjualan Kami</t>
  </si>
  <si>
    <t>Customer Service (Malang)</t>
  </si>
  <si>
    <t>Deskripsi Pekerjaan:Menghandle keluhan pelangganMelakukan penjualan produk instore &amp; outstoreKualifikasi:Maksimal 27 TahunPendidikan minimal SMA/SMK semua jurusan dengan pengalaman CS/Sales minimal 1 tahunPendidikan minimal D3/S1 semua jurusan dengan pengalaman FreshgraduateKomunikatif, berpenampilan baikAktif di sosial media dengan minimal 2 akun sosmed yang aktifBisa berbahasa inggrisMemiliki kemampuan dalam pengoperasian komputer (Ms. Office + Internet)Bersedia memenuhi target penjualanFamiliar dengan smarthphone dan gadget lainnyaMinimal sudah melakukan Vaksin dosis 1 dan memiliki sertifikat di Peduli LindungiBersedia bekerja shiftingBersedia penempatan di Malang</t>
  </si>
  <si>
    <t>B2B Sales for Quipper School Premium - Surabaya</t>
  </si>
  <si>
    <t>This position will be responsible for handling Quipper School Premium (learning management system) - expanding the business to schools and spreading numerous impacts across Indonesia.Develop a sales proposal according to the client's needs;Generate sales from new and existing clients to achieve the sales target;Deliver product and quality services to assure client's satisfaction;Build and maintain good relationships with all the stakeholders;Provide sales clerical and administrative works;Take initiative to improve the sales process with related stakeholders.</t>
  </si>
  <si>
    <t>HR &amp; GA Manager (Head Office)</t>
  </si>
  <si>
    <t>Qualification:Minimum Bachelor from reputable universities.Minimum has 15 years of working experinece in related fieldGood knowledge in Indonesia’s Labor LawGood knowledge in expat formalities (administration)Good knowledge and experience of union negotiationHave knowledge and experience of relevant software applications including Microsoft office and HR Software darwinbox.Proficient in speaking, reading, and writing in EnglishJob Description:To develop and implement HR strategies and initiatives aligned with the overall business strategyTo bridge management and employee relations by addressing demands, grievances, or other issuesTo supervise HR process of companies on our group, from recruitment, selection, performance management, labor relation, engagement, development, throughout reward and recognitionTo control the number of employees in line with the need for manpower to support operationalTo create communication of business performance, company policy, and HR issues to employeesTo build and maintain a good relationship with related government institutions (such as Manpower Office, Immigration Office, Disnaker Jakarta Selatan, BPJS TK, BPJS Kesehatan, etc)To make annually review and evaluation of employees’ performance together with others Department Head, as the basis for annual salaries review/evaluationTo coordinate and monitoring daily activities in the HR and GA DepartmentTo monitor, control and evaluate the implementation of the company’s rules and regulationTo propose new or improved HR Policies for approval by President Director and HR Committee, and ensure the proper implementation.</t>
  </si>
  <si>
    <t>Consultant to Manager - Global Consulting Firm</t>
  </si>
  <si>
    <t>Our client is one of the global management consulting firms with office presence more than 25 countries with promising career growth. Indonesia is becoming a key market within the South East Asia region and they are aggressively growing their local team.Client DetailsOur client is one of the global management consulting firms with office presence more than 25 countries with promising career growth. Indonesia is becoming a key market within the South East Asia region and they are aggressively growing their local team.With their global presence, they will be able to provide the opportunities to cooperate with colleagues all around the world and their portfolio of clients comprises of leading regional corporations and multi national across industries. To prove their commitment in Indonesia, they are looking to bring in a highly seasoned professional with combined academic excellence and strong consulting experience to join their Jakarta team.Our client is recruiting from the senior business analyst to manager level, so if you are interested for a career change which you will be involved in the strategy side, do apply to this role!DescriptionAs a management consultant, the selected candidate is required to lead by example, and they are expected to become a key contributor to the growth and development of the team by developing excellent client relationships while working in a team. Other responsibilities include:Structuring, leading and managing a team of consultants (regional and globally).Consulting and managing the day-to-day direction of a client project and to ensure that the project is on track.Delivering superior and impactful end products and solutions to the client while adhering to the budgets and schedules.Demonstrating functional competence and deep industry knowledge.Detecting issues and investigating ways to resolve them.Understanding the business, and compiling and presenting all information, and making recommendations for improvement.Supporting the development of opinion pieces on business challenges, including publication and presentation of thought leadership.Identifying, developing and extending client relationships.Participating in building opportunities, recruiting, training and mentoring team members.Proactively introducing new strategies that fits the requirement from the clients.ProfileBecause of the highly competitiveness of the process, this role is only opened for candidates with excellent communication in English, and has worked in another consulting firm before (global brands). To seize the opportunity to work for this highly dynamic client, you should be/have:University graduate major from Tier 1 university only. Do not apply if you are not from top university. An advanced degree or MBA from global top schools is must.Communicate well in both Bahasa and English.Minimum of 5 years working experience in reputable company, with at least 3 years in a leading high value consultancy firm.Do not apply if you have more than 10 years working experience!Excellent problem solving, analytical and decision making skills.Strong business acumen, self-motivated, excellent interpersonal and adaptability, energetic and result-oriented.Excellent time and project management skill with the ability to coach and mentor.Proficient in team management, in both a remote and on-site model with global teams.Excellent strong team management and leadership skills.Job OfferExcellent salary package and the opportunity to contribute to a reputable brand.Excellent opportunity to expand on your career and the exposure to work with the regional team.</t>
  </si>
  <si>
    <t>IT PROJECT MANAGER</t>
  </si>
  <si>
    <t>Specification :Bachelor Degree of Computer Science/Information Engineering/Information System.Maximum 45 years oldHaving at least 5 years experience on managing IT ProjectPreferred having knowledge on computer networking, such as LAN / WAN, TCP / IP, PC, Documentation, and ProjectAble to preparing a detailed project plan to schedule key project milestones, workstreams activitiesManaging and adjusting for any changes in project scope and scheduleAble to speak EnglishHave good communication and able to work hardWilling to travel around IndonesiaJob Desc :Create project operational planning and make sure project running smoothlyExecuting, coordinating and control project operational on budgeting and utilizing personilResponsible on good team communicationResponsible on technical and document needs during projectCoordinating with clients on project development and timelineSend your complete Application to :PT. Internet Pratama IndonesiaRuko Mangga Dua Elok C 19-20JL. Mangga Dua Abdad, Jakarta PusatBy attaching :1. Formal Photos2. Signed Application Letter3. Signed Curriculum Vitae4. Education Certificate5. Academic Transcript6. Identity Card and Driving License7. Work References</t>
  </si>
  <si>
    <t>ADMINISTRASI DEPO - BANDUNG</t>
  </si>
  <si>
    <t>Minimal pendidikan SMK/D3/ S1 AkuntansiMinimalpengalaman di Adm Perusahaan Distributor 2 tahunBisa membuat Laporan KeuanganBiasa bekerja dengan sistem komputer dan emailTeliti &amp; KomunikatifDapat Memimpin Anak BuahMenguasai AP /ARMampu mengelola kas kecilBersedia traveling jika dibutuhkanBersedia tinggal di messPenempatan : Bandung</t>
  </si>
  <si>
    <t>LEGAL OFFICER</t>
  </si>
  <si>
    <t>Kandidat harus memiliki Gelar Sarjana Hukum.Harus memiliki 3 tahun pengalaman dalam bidang yang sesuai untuk posisi ini.Kemampuan yang harus dimiliki: Memiliki kemampuan bidang korporasi perizinan perusahaan, Membuat dan memonitor pelaksanaan kontrak/perjanjian, Melakukan update regulasi bidang hukum dan perizinan di daerah maupun nasionalLebih disukai Pegawai (non-manajemen &amp; non-supervisor) khusus dalam Hukum/Pelayanan Legal atau setara.KomunikatifBisa bekerja didalam tim ataupun individuBertanggung jawab dan dapat menyelesaikan pekerjaan sesuai dengan deadline waktu yang diminta.</t>
  </si>
  <si>
    <t>SEO SPECIALIST</t>
  </si>
  <si>
    <t>Asuransi kesehatan;Bisnis (contoh: Kemeja);MONDAY - SATURDAY</t>
  </si>
  <si>
    <t>JOB DESK:Merancang arsitektur teknis untuk pengembangan SEO perusahaan.Menganalisa website baik dari sudut pandang mesin pencari dan user untuk memaksimalkan optimasi website. (Onpage)Memastikan seluruh konten sudah teroptimasi dengan maksimal pada semua platform internet seperti blog, website, video, smartphone, dan lainnya.Mempromosikan sebuah website baik secara offpage ataupun onpage.Membuat laporan secara terperinci mengenai kinerja website yang sudah dioptimasi.Meningkatkan serta mempertahankan aspek seperti profil, traffic dan interaksi dengan pengguna yang menentukan ranking web di mesin pencarian.Mengestimasi perubahan apapun yang ada di algoritma Google.Mempunyai pengetahuan dan skill SEO copywriting, teknik iklan dan desain layout. (Ini penting)Menangani segala hal yang berkaitan dengan search engine marketing.Memahami pola mesin pencari untuk menemukan formula yang tepat agar traffic website mencapai target yang diinginkan.REQUIREMENTS :Minat yang kuat dalam SEO dan/atau pemasaran digitalBukti profil online pribadi yang kuat, mis. blog, situs web, atau koneksi dan interaksi di berbagai platform media sosialBerkomitmen untuk selalu memperbarui keterampilan dan pengetahuan teknisMemiliki rasa  ingin tahu yang kuat yang mendorong untuk memahami algoritme Google dan memprediksi perubahan apa yang mungkin terjadiFaham tentang Search EngineMampu memahami platform media sosial dan cara menggunakannya untuk mendistribusikan konten, mendapatkan lebih banyak tautan, dan membangun kampanye yang suksesMemiliki Kemampuan yang baik tentang PR dan cara menyampaikan pesan yang benarMengerti tentang cara pelanggan menelusuri, di mana mereka mencari, dan mengapa mereka membeli sesuatu secara onlineMemiliki kememuan yang  baik tentang konteks pemasaran yang lebih luasKeterampilan analitis yang kuat untuk memahami algoritma peringkatPemahaman tentang, atau pengalaman, pengkodean HTML, dan lebih disukai Javascript dan PHP (PHP: Hypertext Preprocessor)Kemahiran dalam Microsoft Office dan pengetahuan yang sangat baik tentang ExcelBeberapa pengalaman dan pengetahuan tentang web hosting.</t>
  </si>
  <si>
    <t>Customer Success Specialist Banking (Yogyakarta)</t>
  </si>
  <si>
    <t>Requirement :Minimal pendidikan D3 dan diutamakan S1.IPK minimal 2.75.Tidak terlibat narkoba atau pelanggaran hukum lainnya.Sehat jasmani (selain permintaan khusus seperti disable) dan rohani.Bersedia bekerja dalam shifting (termasuk hari libur dan hari raya)Ramah dan mampu berkomunikasi dengan baik.Memiliki kualitas suara yang baik dan tidak berdialek kedaerahan.Diutamakan memiliki pengalaman bekerja di Contact Center.Memiliki jiwa sales (mampu melihat peluang kebutuhan pelanggan/penjualan)Diutamakan memiliki pengalaman sales/marketing.Bersedia bekerja berdasarkan target.Diutamakan dapat berbahasa Inggris.Mempunyai ketrampilan menggunakan aplikasi komputer.Mampu menyesuaikan diri dengan baik terhadap pekerjaan dan bekerjasama dengan rekan kerja.Berpenampilan menarik, rapih dan bersih.Memiliki jiwa service dan orientasi pada kualitas.Memiliki kemampuan berkomunikasi yang baik, sistematis, mudah dimengerti, dan smiling voice.Memiliki kecepatan mengetik minimal 60 Word Per Minutes (WPM)</t>
  </si>
  <si>
    <t>Assistant Project Controller</t>
  </si>
  <si>
    <t>Job DescriptionEnsuring Execution Planning for project service at project level are approved by project team and client and well during project execution.Defining Work Breakdown Structure (WBS) &amp; Cost Breakdown Structure (CBS) for the project.Reviewing detailed Planning; including manpower loading &amp; resource leveling.Reporting both internally and to customer.Defining cost control breakdown and system for cost reporting &amp; analysis.Prepare independent evaluations of the project status based on interpretation of reports and own and team's experience based judgment.Responsible for the development and maintenance of the project schedule.Interface with the project team and task managers to define scope of work in the development and update of detailed schedules, cost information, and identification of variances from the original plan.Analyzes project schedule progress and performance and identifies developing problem areas.Preparation of indicative project schedule for Proposals Support to Projects.Project Daily/Weekly/Monthly Progress Reporting.Project Schedules.Recognizes issues and advises and confers with PM and project team on matters affecting project execution.Participates in key risk management discussions on project matters.RequierementBachelor Degree (Any Field).English &amp; Bahasa Fluent, Chinese Fluent preferred.Basic background knowledge on telecommunication.Project management knowledge, like planning, executing, strictly follow orders etc.Good at word, excel, PPT.Team leading experience.Good communication skills needed.Open and fast learning.</t>
  </si>
  <si>
    <t>Perawat (Jakarta, Tangerang)</t>
  </si>
  <si>
    <t>Kualifikasi Jabatan:Memiliki pendidikan minimal S1 Profesi NersBerpengalaman di bidangnya minimal 2 tahunWajib memiliki STR yang masih berlakuMemiliki sikap bertanggung jawab dan mampu berkomunikasi dengan baikPeringatan!Harap berhati-hati terhadap penipuan, proses rekrutmen Siloam Hospitals tidak memungut bayaran apapun</t>
  </si>
  <si>
    <t>TRAINER PLANT (TRAINER MEKANIK)</t>
  </si>
  <si>
    <t>Tip;Asuransi kesehatan;Olahraga (contoh: pusat kebugaran);Parkir;Jam Bekerja yang Panjang;Formil (contoh: Kemeja + Dasi)</t>
  </si>
  <si>
    <t>PT. Bina Sarana Sukses merupakan perusahaan yang bergerak di bidang kontraktor tambang batubara, sedang mencari kandidat Trainer RM (trainer mekanik) yang memiliki pengalaman minimal 3 tahun sebagai seorang trainer mekanik. Menguasai teknis mechanical A2B track – wheel- elektrik – dumptruck.Deskripsi Pekerjaan:Melakukan interview dari segi teknis mekanikMenyusun ATMPMenjalankan program training sesuai ATMP dan kebutuhan kompetensiMelakukan evaluasi kompetensi mekanikMembuat rencana kerja bulananMembuat laporan hasil trainingMembimbing, mengarahkan dan membina kompetensi mekanikMelakukan observasi lapanganSpesifikasi Umum :Usia maksimal 35 tahunMampu mengoperasikan komputerMampu bekerjasama baik secara individu dan timMemiliki sertifikasi TOT ataupun yang sejenisMemiliki kemampuan berbahasa Inggris (minimal pasif)Bersedia ditempatkan diseluruh jobsite PT. Bina Sarana Sukses : Kalimantan selatan (hulu sungai selatan), Kalimantan timur (samarinda &amp; kutai kartanegara), Sumatera Selatan (muara enim)Spesifikasi khusus :Equipment knowledgeMaintanance ManagementMaintanance ProcessFuel, Oil &amp; coolant spesfificationW/S &amp; tools facilities managementBMCAdvance component courseTechnical assesmentPreventive Maintanance skillRemoving &amp; installing component skillOverhauling component skillMachine trouble shooting skillRepairing skill</t>
  </si>
  <si>
    <t>QC/QA</t>
  </si>
  <si>
    <t>Tip;Asuransi kesehatan;Bisnis (contoh: Kemeja);Senin s.d Sabtu</t>
  </si>
  <si>
    <t>Tugas Utama:Berinovasi untuk menghasilkan produk pakan yang berkualitas, mendata semua informasi formula, sampling, infeksi, dan menjalankan sesuai SOP.Kualifikasi :Pendidikan minimal SMA/D3/S1 jurusan nutrisi dan teknologi pakan, peternakan, kimia atau setaraBerpengalaman di bidang feedmill lebih disukaiInisiatif, jujur dan bertanggung jawabDapat bekerja dilapangan dan officeKomunikatif dan koordinasi teamBersedia dinas luar kota jika dibutuhkan</t>
  </si>
  <si>
    <t>Web Application Developer</t>
  </si>
  <si>
    <t>Requirement :Understanding Javascript ES6Understanding ReactJSUnderstanding GIT(Sub Version Controlling)Experience made a project or mini project using ReactJSMin Experience 1 yearsResponsibility :Designing and building service and applications for Front-End systems.Ensuring the performance, quality, and responsiveness of applications.Collaborating with a cross functional team to define, design, and ship new features.Identifying and correcting bottlenecks and fix bugs.Helping maintain code quality, organization, and automatization.Writing clean, stable, documented and tested code.Continuously discover, evaluate, and implement new technologies to maximize development efficiency.</t>
  </si>
  <si>
    <t>Persyaratan:Kandidat harus memiliki setidaknya Gelar Sarjana di Teknik Sipil atau setaraSetidaknya memiliki 2 tahun pengalaman dalam bidang sales engineering yang sesuai untuk posisi ini.Kemampuan yang harus dimiliki: Autocad, EnglishLebih disukai Pegawai (non-manajemen &amp; non-supervisor) khusus dalam Teknik - Sipil/Konstruksi/StrukturalMemiliki jaringan yang luas di bidang konstruksiMahir dalam negosiasi dan terbiasa bekerja dengan targetDiutamakan domisili di JakartaMemiliki lisensi berkendara (SIM A dan SIM C)Memiliki kemampuan presentasi yang baik dan menarikBersedia dinas luar kotaDeskripsi pekerjaan:Berkomunikasi dan follow up dengan baik terhadap customerMembangun hubungan yang baik dengan customerMemahami gambar konstruksi dari customer dan mendistribusikan kepada Tim EngineeringMengunjungi site/lokasiMencari data atau informasi dari customer yang dibutuhkan untuk perkembangan perusahaanMencari customer baru untuk prospek penjualan perusahaan</t>
  </si>
  <si>
    <t>MARKETING AGENT</t>
  </si>
  <si>
    <t>We are a growing company, we are looking for a marketing agent who will be responsible for offering insurance products.What you'll be doing :Make appointment with prospective customers, bort online or on site.Brainstorm new and creative growth strategies.Conduct market research and analyze trends to identify new marketing opportunities.Benefit :Allowance Rp 4.000.000 - Rp. 10.000.00024 times repetitive commission from each transaction.Monthly rewards for best performances.Suppotive working environment.Significant career path.Training and mentoring from experts.Requirment :Age 23-30 years oldCandidate at least bachelor's degree in any field.Having sales / marketing background.Available to work in kelapa gading, preferably domiciled in Jakarta.Fresh graduates in prefered and welcome to apply.Good technical skills in sales and account development, exposure in marketing activities and good networking.Excellent communication skills in english,dynamic,adaptable and able to build good relationship with diferent type of people.Have own car minimum motorcycle</t>
  </si>
  <si>
    <t>Building General Service Staff (Jakarta Utara)</t>
  </si>
  <si>
    <t>Responsibilities:To monitor the schedule of General Service DepartmentTo monitor and handle vendor housekeeping, security dept, parking, safety systemTo handle and to solve complaint that related with housekeeping and safety departmentTo make monthly report that related with housekeeping and safety departmentRequirements:Age 25 - 35 years oldCandidate must possess at least Diploma, any fieldAt least 1 year of working experience as General Service position at buiding management (mall, office tower, hotel)Able to join as soon as possibleK3 certificate is a must</t>
  </si>
  <si>
    <t>Kualifikasi :Usia maksimal 45 tahun.Kandidat harus memiliki setidaknya Sarjana di bidang apapun.Setidaknya memiliki 2 tahun pengalaman sebagai supervisor marketing di industri Farmasi.Memiliki jiwa leadership. Deskripsi Pekerjaan :Membuat dan melaksanakan rencana penjualan strategis yang memperluas jangkauan pemasaran.Memimpin dan mengkoordinasi kinerja tim penjualan.Melakukan pengawasan dan evaluasi tim penjualan.Menganalisa kebutuhan konsumen di lapangan.Menjalin hubungan baik dengan klien.Penempatan Jateng, Jatim pelamar berdomisili ditamakan.</t>
  </si>
  <si>
    <t>MILL HEAD</t>
  </si>
  <si>
    <t>JOB DESRIPTIONDirects, manages, and optimizes the overall operations of one plantSets policies and makes decisions guiding productivity, quality, and cost efficiency of plant operationsEstablish systems to collect metrics, analyze productivity and set performance targets that will meet revenue and cost goals.Leads the development and deployment of manufacturing practices focused on quality and continuous improvement.Ensures robust plant safety and security procedures and training are in place and that operations are in compliance with all required regulations.Leads any labor relations activities involving the plant.Directs plant level support functions including finance, engineering, materials, quality assurance, and human resources to ensure alignment with overall plant operationsDevelop operation reports to top managementEnsure the implementation of vision, mission, and values of all departementManage subordinate's tasks and responsibility allocationEnsure implementation of quality management system and HSE in all activityQUALIFICATIONBachelor degree of equivalent professional degree from engineeringHaving minimum 5 years of experiences as plant manager preferably in manufacturing company (carton box/offset printing/customer goods/packaging)Deep knowledge of the managed sub-function and solid knowledge of the overall departmental function.Having strong strategic leadership skill to articulate the company's vision and missionWiling to be placed at any sites (Tangerang/ Cibitung/ Karawang area)Willing to work 6 days a week</t>
  </si>
  <si>
    <t>Kaizen Representative</t>
  </si>
  <si>
    <t>Kualifikasi:Usia maksimal 35 tahunPendidikan minimal S1 (Jurusan teknik industri/otomotif diutamakan)Memiliki kemampuan komunikasi dan analisa yang baikDiutamakan memiliki pengalaman minimal 2 tahun menangani kaizen di perusahaanDapat mengoperasikan ms. OfficeMemiliki kendaraan pribadiTugas Pekerjaan :Melakukan kordinasi dengan pihak terkait untuk menentukan isu utama yang perlu segera di-kaizen terkait dengan ‘Faster &amp; Reliable’, weak point di bengkel, dan main concern distributor &amp; main dealer.Membimbing para peserta kaizen di bengkel dalam melakukan kaizen dengan PDCA yang benar melalui Small Group ActivityMemberikan masukan dan saran kepada para peserta kaizen terkait aktivitas kaizen yang sedang berlangsung.Memberikan support kepada para peserta kaizen apabila mereka menghadapi kesulitan pada saat melakukan aktivitas kaizen.Melakukan cross-function kaizen dan berkordinasi dengan pihak terkait apabila terdapat isu yang sifatnya saling berkaitan antara satu fungsi dengan fungsi lainnya (contoh: servis dengan sales).Memastikan unsur “Faster &amp; Reliable’ selalu terdapat dalam setiap tema kaizen agar benar-benar menjadi bagian yang utuh dari budaya kerja, citra, dan differensiasi Astrido.Membuat rencana pengembangan kompetensi para peserta kaizen bengkel untuk mencapai level kompetensi yang diharapkanMelakukan coaching terhadap para peserta kaizen agar mereka dapat secara efektif mencapai level kompetensi yang diharapkan.Memberikan penugasan terkait dengan item kompetensi yang harus dicapai oleh para peserta kaizenMelakukan evaluasi yang komprehensif (knowledge, skill, dan attitude) untuk memastikan bahwa setiap peserta kaizen benar-benar layak menyandang level kompetensi yang diharapkan.</t>
  </si>
  <si>
    <t>Admin Generalist</t>
  </si>
  <si>
    <t>Job Requirements:Minimum D3 Management/Psychology/Legal/Industrial EngineeringHave minimum 2 (two) years experience as Admin Generalist (Employee Administration, payroll, Indonesian Labour Laws &amp; Regulation)Able to provide current and prospective employees with information about policies, job duties, working condition, and employee benefitsWork experience as HR AdminPrepare and manage employees documentationProficient use Ms. Office especially processing data with Ms. ExcellWilling to join as soon as possible</t>
  </si>
  <si>
    <t>1.Melakukan percakapan dengan konsumen melalui telepon atau secara langsung untuk memberikan informasi tentang produk atau jasa, mengkonfirmasi pesanan atau cancel akun, atau mencatat detil komplain2.Menjaga catatan percakapan dengan konsumen dan transaksi, mencatat detil pertanyaan, complain, komentar termasuk keputusan konsumen.3.Memecahkan komplain layanan atau tagihan konsumen dengan melaksanakan aktivitas seperti pengembalian uang, menyesuaikan tagihan atau mengganti barang. Memeriksa untuk memastikan bahwa perubahan yang dilakukan menyelesaikan masalah konsumen.4.Mengontak konsumen sebagai respon pertanyaan atau pemberitahuan hasil investigasi atau tindak lanjut atas pertanyaan ataupun komplain konsumen5.Merujuk keluhan konsumen yang tidak selesai kepada bagian lain untuk penyelidikan lebih lanjut 6.Merekomendasikan perbaikan produk, kemasan, pengiriman, layanan, metode penagihan dan prosedur untuk mencegah masalah di masa mendatang</t>
  </si>
  <si>
    <t>Denim Garment Merchandiser</t>
  </si>
  <si>
    <t>Garment merchandiser should follow the below responsibilities:1.   Internal &amp; external communication,2.   Sampling,3.   Preparing internal order sheets,4.   Accessories &amp; trims in-housing,5.   Preparing purchase orders,6.   Getting approvals on lab dips,7.   Advising and assisting production and quality department,8.   Taking responsibility for inspections,9.   Giving shipping instructions and following shipment.Requirements:Candidate must possess at least Diploma in any fieldGood spoken and written EnglishAt least 5 Years of working experience in the related field is required for this position, preferably who had experienced both with factory and buying agentDenim experiences preferred</t>
  </si>
  <si>
    <t>Pattern Engineer (PTE)</t>
  </si>
  <si>
    <t>Waktu regular, Senin - Jumat;Bisnis (contoh: Kemeja);Tunjangan Hari Raya Idul Fitri dan Tunjangan Hari Raya Natal</t>
  </si>
  <si>
    <t>Conversion of the design specification and basic model creationResponsible for detailing and grading of the shoe model.Preparation of technical documentation for the production and determine technical materials.Creation of assessment reports and technical support in production.Creating rough-draft templates using computer drafting software.Measuring, cutting, and designing patterns in the material required.Double-checking the pattern dimensions and style.Tweaking the pattern and filing the design.Sending the pattern for a manufacture check.Reporting back to company managers.</t>
  </si>
  <si>
    <t>Salesman / Saleswoman (JABODETABEK)</t>
  </si>
  <si>
    <t>Persyaratan:Pendidikan: minimal SMA dan sederajatUmur: maksimal 35 tahun.Pengalaman kerja: Dalam bidang sales atau pemasaran minimal 1 tahun.Penempatan: Domisili disalah satu daerah Karawang / Tangerang / JABODETABEK.Diutamakan yang mempunyai kendaraan pribadi.Diutamakan yang mempunyai pengetahuan chemical, pelumas oli, pelumas grease (gemuk) dan water treatment.Memahami dasar-dasar Salesmanship.Tanggungjawab:Mengenalkan produk-produk perusahaan kepada klien baru dan klien lama.Berkomunikasi dengan baik.Menjalin hubungan yang baik dengan klien.Memasarkan produk sesuai target penjualan yang ditentukan perusahaan setiap bulannya.Membuat laporan penjualan.Berkepribadian jujur, tanggungjawab, loyalitas, energik dan dapat bekerja dalam tim.</t>
  </si>
  <si>
    <t>Staff of Compliance &amp; Legal</t>
  </si>
  <si>
    <t>Job Descriptions :Responsible for assuring all internal and external activities comply with prevailing government regulations, laws, and company codes and standards;Update the company’s policies and guidelines;Provide legal advice, drafting, reviewing legal documents;Act as liaison for regulators / Third Parties (Association/Notary/Lawyer);Assist in preparation and process of Fit and Proper Test for Main Party;Conduct preparation and process of General Meeting of Shareholders;Assist the BOD/BOC/Committee of Company;Prepare a periodic report to Regulator/Parent Company.Ensure the information system and customer identification procedures related to AML-CFT.Requirements  :Bachelor Degree in Law or equivalent with min GPA 3.00;Have working experience in compliance and legal in the finance industry will be an advantage;Fresh graduates are welcome to apply;Excellent skills in legal drafting, communication, and administration;Good in English and Bahasa (verbal &amp; writing);Knowledge of the Laws and Regulations especially OJK regulations;Willingness to learn and work under any circumstances;Detail oriented and able to work independently and team;Familiar with Ms. Office (Word, Excel, PowerPoint, Outlook);Willing to do probation time for 3 months.</t>
  </si>
  <si>
    <t>Job Description:Coordinate with cross-functional teams (Backend, Design, etc.) on planning and execution.Contribute to the evolution of technology, product, and experience.Partner with the product management team to define and execute the feature roadmap.Design, build and improve highly scalable, reliable, and fault-tolerant systems for one of the world's fastest-growing mobile apps.Unit-test code for robustness, usability, and reliability.Communicate, collaborate and work effectively across cross-functional teams in a global environment.Requirements:In-depth knowledge and understanding of the Android Framework.Understanding of internal implementation of programming languages, good OO design skills, and good design patterns knowledge.2+ years of hands-on experience in developing and testing apps on Android for large-scale applications.Hands-on experience and strong proficiency but not limited to Kotlin.Ability to understand and implement Continuous Integration and Continuous Delivery principles.Know of live data, data binding, and MVVM architecture is a plus.Know of unit tests is a plus.</t>
  </si>
  <si>
    <t>Quality Assurance EngineerApply NowSave JobRemove JobWant to build a stronger, more sustainable future and cultivate your career? Join Cargill's global team of 155,000 employees who are committed to safe, responsible and sustainable ways to nourish the world. This position is in Cargill’s food ingredients and bio-industrial business, where we anticipate trends around taste, nutrition and safety to innovate and provide solutions to manufacturers, retailers and foodservice companies.Job Purpose and ImpactThe Quality Assurance Engineer will implement our food safety management systems and ensure compliance with regulatory and customer requirements at an assigned facility. We seek a professional with the cross-functional teamwork skills to support our leadership team with thorough understanding of quality assurance safety technology and processes in the following: testing and auditing documentation, data collection and analysis and knowledge transfer. In this role you will provide team leadership to find solutions for food safety and quality concerns.Key AccountabilitiesMonitors regulatory activities, plant compliance with regulatory safety standards and acts as a liaison for the business with external regulatory authorities.Ensures adherence to Corporate, Regulatory and facility food safety and quality requirements.Evaluates standard operating procedures, master schedule, verification and reporting for the team and customer food safety and quality requirements.Act as and intermediary between our customers and the facility to review product performance, conduct quality safety audits, review third party certifications and respond to customer questions and complaints.Implements product specification systems and drives continuous improvement in the areas of processes and customer focus.Participation and preparation for plant tours and audits.Assisting the plan in various projects relating to Safety, Food Safety, Regulatory, Environment, Process Improvement, Engagement, Training etc.Other duties as assignedResponsible for personnel decisions related to hiring, performance and disciplinary actions for your direct reports. You will also spend time completing the same tasks as employees on your team.QualificationsMinimum QualificationsBachelor's degree in science, chemistry, microbiology, quality assurance or equivalent experience,Ability to adapt and learn in a changing work environmentAbility to make decisions under pressureEffective verbal and written communication skillsExperience interacting with external stakeholders (regulatory agencies, external manufacturers, customers)Ability to relate technical knowledge to solve complex testing and process problemsExperience in a food manufacturing environmentDemonstrated ability of leadership, motivation, interpersonal effectiveness, teamwork and successful completion of work.Minimum one year of directly related work experienceOther minimum qualifications may applyPreferred QualificationsSix Sigma Black Belt CertificationSix Sigma Green Belt CertificationConfirmed ability to balance and achieve positive results leading multifunctional teamsProblem solving and analytical skills with experience in Root Cause AnalysisOne year of supervisory experienceLaboratory knowledge, including Good Laboratory Practice and instrumentation.Process Auditing experience-</t>
  </si>
  <si>
    <t>Creative Head</t>
  </si>
  <si>
    <t>CREATIVE HEADAs a creative head, you will be the main idea person, engaging with our largest customers to helpthem explore what is possible, and pitching our world-class creative content services acrossindustries. Your vision will drive the output of our creative services team. Your superior innovative thinking will guide all aspects of the creative process from sales to production.You will have inherent interest in all things creative and digital, be aware of advances in the arena,with a portfolio to prove it. You will have experience building a close partnership with Sales as well as Operations. You will comfortable speaking in front of stakeholders. With hands-on responsibilityfor leading the creative product -  directing all work which passes through the creative department, you’ll be a big idea person who can lead and motivate.We’re looking for someone with agency background who can lead big initiatives, as well workwith client’s senior teams to brainstorm, lead, development, critique and sign- off all creative work accros multiple platforms and channels.Key Responsinilities:Lead the development and delivery of creative solutions that build the AMG brands and strengthen customer engagement.Drive the collaborative effort of the entire team accros function.Partner with department leaders to ensure creative standarts are relized for all customer products.Evolve and develop the creative business with new offerings and capabilities.Responsible for awareness and communication of creative successes both internally and externally. Primary responsibility for creating, building and maintaining company creative reputation.Heavily engaged in and lead creative development for new business presentations.Create the optimum structure to provide effective, efficient development of creative product.Provide evaluation, mentorship, counsel and direct reports. Determines assigntments and work load priorities.Monitor overall quality of creative department’s output and provides direction and leadership.Constantly work improve communications and processes necessary for optimum Creative output.</t>
  </si>
  <si>
    <t>Deskripsi Pekerjaan :Menentukan dan melaksanakan kegiatan pemasaran dan komunikasi sesuai dengan rencana pemasaran kamiMengkoordinasikan semua kegiatan pemasaran untuk menghasilkan arahanBerkolaborasi dengan tim lain untuk mempromosikan penawaranMenginformasikan klien dan prospek produk dan layanan melalui strategi pemasaran kreatifLacak kinerja semua kampanye pemasaranKualifikasi :Gelar sarjana atau pengalaman setaraPengalaman 3+ tahun di bidang pemasaranKemampuan untuk multi-tugasKeterampilan verbal, tertulis, dllPendidikan minimal teknik manajemen atau sarjana pemasaran.Memiliki SIM AMemahami komputer dengan baik (Microsoft Word / excel).Lancar berbahasa Inggris aktif.Memiliki pengalaman di bidang promosi, event perusahaan,Keterampilan komunikasi dan interaksi yang baik, kemampuan untuk bekerja sebagai bagian dari tim dan kreatif. mampu merencanakan dan memperluas pasar.Mampu menetapkan target dan strategi pemasaran. dapat memimpin dan membimbing tim dalam mencapai target penjualan.Memiliki minat yang besar untuk bekerja di lapangan - melakukan pekerjaan di luar kota</t>
  </si>
  <si>
    <t>System Admin</t>
  </si>
  <si>
    <t>Minimum Diploma 3 Engineering / Computer Science / Information TechnologyMinimum 2 tahun pengalaman diposisi yang samaMemiliki pengalaman dengan Linux Server, Tweaking Nginx, Apache, Elastic Search, Redis, MemcachedMemiiki pengalaman dengan Shell Scripting IPTables, VMWare</t>
  </si>
  <si>
    <t>Kandidat harus memiliki setidaknya Diploma, Gelar Sarjana di Psikologi, Hukum atau setara.Setidaknya memiliki 2 tahun pengalaman dalam bidang yang sesuai untuk posisi ini.Kemampuan yang harus dimiliki: recruitmentLebih disukai Pegawai (non-manajemen &amp; non-supervisor) khusus dalam HRD atau setara.Memiliki pengetahuan mengoperasikan alat test PsikologiBersedia melakukan perjalanan dinasJob Desk:Mengelola Job portalMelakukan proses seleksi karyawan dari awal sampai penempatan.Membantu proses training and developmentmembantu penilaian karyawan untuk proses promosi dan mutasi karyawan</t>
  </si>
  <si>
    <t>IT Product / Project Manager</t>
  </si>
  <si>
    <t>Tip;Asuransi kesehatan;Penglihatan;Waktu regular, Senin - Jumat;Kasual (contoh: Kaos);BPJS Kesehatan, BPJS Ketenagakerjaan</t>
  </si>
  <si>
    <t>Optimize internal business processDefine the product strategy and roadmapDeliver MRDs (Market Requirements Document) and PRDs (Product Requirement Document) with prioritized features and corresponding justificationWork with external third parties to assess partnerships and licensing opportunitiesRun beta and pilot programs with early-stage products and samplesPerform product demos to clientsPropose an overall budget to ensure successBrief and train the operational team as neededRequirements:Minimum of 4 years experience as a Product / Project ManagerDemonstrated success defining and launching excellent productsExcellent written and verbal communication skillsTechnical backgroundExcellent teamwork skillsProven ability to influence cross-functional teams without formal authorityExamples and at least one sample of an effective document delivered in the past</t>
  </si>
  <si>
    <t>Medical Representative Jember</t>
  </si>
  <si>
    <t>Medical Representative is responsible to increase SN Portfolio’s credibility &amp; Share of Voice in HCP level and implement all medical marketing activities within his/her assigned area.Medical Representative is responsible to increase SN Portfolio’s credibility &amp; Share of Voice in HCP level and implement all medical marketing activities within his/her assigned area.What we askBachelor DegreeEducational background : Nutrition, Food Technology, Biology, Chemist (food/ pharma-related)At least 2-3 year experience in related fieldBasic nutrition knowledgeProduct and competitor’s knowledgeHave an understanding of WHO and Business EthicWhat we offerYou’ll become a key part of our ongoing transformation and contribute to provide better nutrition for Indonesia.You will be working with a wonderful team who are motivated to contribute and to live our purpose.Challenging job A competitive salary Comprehensive trainingCareer developmentOpportunity to #UnleashYourNatureUnder the supervision of Medical Area Supervisor, executes all medical marketing programs and focuses on all aspects of the Building Business Partnership to establish mutual partnership with targeted health-care professionals and related medical societies (IDAI, IBI, POGI, etc.)Make plan and submit related reports through IMPACT - Integrated Medical Partnership And Controlling ToolEnsure route/ detailing plan turns into effective call on existing or potential customers and serve as representative of the Company in all matters concerning productProvides related data to Medical Supervisor to support the value-added partnership program, as well as reporting system in medical marketing.Develops and maintains professional working relationship with all stake-holders of IF business (sales team, distributors, etc.)Update customer master list on quarterly basisMonitor and evaluate government policy related to infant formula in the respective business territory.Continuously improves and develops required skills and knowledge through self-learningsReview and monitor achievement of MDDslide 1 of 1Medical Representative reports directly to Medical Account SupervisorShare this vacancy56days leftAssistant Channel and Category Development Manager28days leftMedical Representative Jember28days leftMedical Representative Madiun1 / 4Well done! Now it’s just a matter of time until you will receive our new job opportunities that match your preferences. It might be that spark that can start a career you love.Bring your spark. Join us. Grow with us. Unleash your nature.JOB-ID: 44817  Medical Representative Jember,Indonesia-</t>
  </si>
  <si>
    <t>IFM BUILDING FACILITY OFFICER</t>
  </si>
  <si>
    <t>BAT INDONESIA is TRANSFORMING at pace - truly like no other organisation.To achieve the ambition, we have set for ourselves, we are looking for colleagues who are ready to live our ethos every day. Come be a part of this journey!BAT INDONESIA IS LOOKING FOR A IFM BUILDING FACILITY OFFICERFUNCTION: OperationsSUB FUNCTION: EHS &amp; Engineering (Facilities)CITY &amp; COUNTRY: Malang, East Java, IndonesiaROLE POSITIONING AND OBJECTIVESThe role is responsible for This position manages technical related projects, with emphasis on providing technical leadership for functional area or specific engineering field of expertise. The role proactively initiates and drives projects or segments of projects consistent with RAI strategic business and continuous improvement plans; develops project proposals, scopes, and implementation plans ensuring appropriate partner participation and holistic process approach; and aligns with resources across the organization to ensure delivery of results. The role serves as a technical resource to broader organization, providing technical information, mentorship, and engineering recommendations that support broader project initiatives and technical training requirements, and may lead or coordinate the work of others.Reports to: Engineering (Facilities) ManagerGeographic Scope: LocalWHAT YOU WILL BE ACCOUNTABLE FOR·        Responsible for prioritising, coordinating and controlling machine crew activities for efficient utilisation of production time, rational use of R&amp;R spares and all other manufacturing resources.·        Coordinate and support all maintenance activities to ensure smooth running of machines and reduction in downtimes. Devise core crew &amp; ensure deployment of the same on the machine to facilitate maintenance related activities. Provide full support to maintenance team to ensure accurate completion of maintenance activities.·        Lead the contract bargaining, supplier management and drive continuous improvement initiatives with suppliers to ensure the category sourcing and contract(s) meet the business requirements throughout the strategic sourcing process·        Ensuring EHS implementation of all Contractor activities (safety behaviour)ESSENTIAL EXPERIENCE, SKILLS AND KNOWLEDGE·        Minimum bachelor’s degree (S1) Civil Engineer / Architect Engineer·        Familiar and proven knowledge in AutoCAD·        Domiciled in Malang·        Proficient in English (Reading, Writing, Speaking)·        Good on data crunching and advance in Microsoft Excel·        Sophisticated in presentation skills·        Basic Analytical Statistics &amp; Good analytical thinking·        Have &amp; want to develop to be Leader·        Drive for results and ambition·        Good communication and interpersonal skills to work optimally within a team environment.·        Understand the Project Management &amp; Design StandardBENEFICIAL•        Opportunity to grow within Scientific Research &amp; Development - Scientific &amp; Regulatory Capabilities in BAT Indonesia·        Opportunity to grow as permanent employee and also include in several global projects. For the results        oriented person, an inspiring journey awaits you here at British American Tobacco!·        Good benefits will receiveWE ARE BATAt BAT we are committed to our Purpose of creating A Better Tomorrow. This is what drives our people and our passion for innovation. See what is possible for you at BAT.·         Global Top Employer with 53,000 BAT people across more than 180 markets·         Brands sold in over 200 markets, made in 44 factories in 42 countries·         Newly established Tech Hubs building world-class capabilities for innovation in 4 strategic locations·         Diversity leader in the Financial Times·         Seal Award winner – one of 50 most sustainable companiesBELONGING, ACHIEVING, TOGETHERCollaboration, diversity, and teamwork underpin everything we do here at BAT. We know that collaborating with colleagues from different backgrounds is what makes us stronger and best prepared to meet our business goals. Come bring your difference!</t>
  </si>
  <si>
    <t>Bisnis (contoh: Kemeja);monday-friday 08:30 - 17:00, Saturday 08:30 - 15:00 WIB</t>
  </si>
  <si>
    <t>Kualifikasi :Bachelor degree from Marketing communication / PRmin 2 years work experiencemax 30 years oldgood in english target orientedable to work under pressure, discipline, Brainstorm new and highly creativegreat communication skill Availability to travel as neededUp-to-date with the latest trends Solid knowledge of internet, Microsoft office and marketplacegood attitudedeep understanding of marketing database, email, advertising campaignsexperience in identifying target audiencesJob Desc :Ideas and assign to PR and Media relatedIncharge to Exhibition and EventsCRM Working closely with manager and team to execute all marketing campaignCreating and implementing plans to increase market share.Plan and managing the marketing budgetEdit and produce a monthly newsletter.Formulate the marketing and communications planMonitor progress against the plan and report periodically to line managerFinding and meet target for sponsorship and partnership</t>
  </si>
  <si>
    <t>Dalam perkerjaan ini, anda akan mengoordinasikan dan menganalisa progress kerja tim. Menangani dokumen terkait seperti RAB, Budget Control dan menyiapkan data-data pendukung tagihan.Agar bisa berhasil dalam posisi jabatan ini, Anda harus memiliki pengalaman dalam perkerjaan yang berorientasi pada kerja tim, memiliki keterampilan komunikasi yang baik dan mampu bekerja dengan baik di bawah tekanan target.</t>
  </si>
  <si>
    <t>HR Generalist Staff</t>
  </si>
  <si>
    <t>Responsibilities:Bertanggung jawab terhadap pengelolaan manajemen SDM yang menunjang keberhasilan pelayanan SDM RS Masmitra:o  HR Operation§ Perencanaan SDM (analisa jabatan/job competency)§ Recruitment, penempatan &amp; pemberhentian karyawan§ Penilaian kinerja (Performance Appraisal)§ Keselamatan &amp; kesehatan kerjao  Payroll (Kompensasi &amp; Benefit)o  Pelatihan (Training &amp; Development)o  Talent Acquisitiono Stakeholder engagement (Disnaker, BPJS)Bertanggung jawab menyusun laporan bulanan seluruh kegiatan kerja di Divisi HRD ke DirekturPaham dan mengerti pembuatan KPI, SOP dan jobdeskMenguasai Industrial RelationMenguasai Undang Undang KetenagakerjaanMenguasai sistem recruitment. Training development, performance management.Mampu mengembangkan dan menerapkan strategi SDM yang selaras dgn strategi bisnis perusahaan secara keseluruhanMenjembatani hubungan karyawan dan perusahaanBertanggung jawab terhadap pembinaan dan orientasi karyawan baruBertanggung jawab terhadap peraturan perusahaan dan pedoman kebijakan sumber daya manusia sampai kepada seleksi dan interview calon karyawanBertanggung jawab atas system recruitment perusahaanMelakukan seleksi dan interview calon karyawanBertanggung jawab atas legalitas pada ketenagakerjaan dan dokumen yang berkaitan dengan HRDMengerti dan Paham BPJS Ketenagakerjaan dan BPJS KesehatanMemahami proses payroll karyawanMemonitoring dan melakukan pengawasan terhadap asset-asset yang ada di perusahaanActivity-based, PDCA :P: Menyusun rencana kerjao  Menyusun rencana kerja SDM (meliputi standard KKS) - (tahunan)o  Menyusun KPI SDM - (tahunan)o  Menyusun budget tahunan SDM - (tahunan)o  Perencanaan Kebutuhan staf dan penempatan staf (koordinasi antar unit) – (semester)o  Menyusun penetapan Pola Ketenagaan (koordinasi antar unit) – (tahunan)o  Melengkapi SOP SDM – (tahunan)o  Menyusun Performance Appraisal (PA) - (tahunan)o  Perencanaan kebutuhan training dengan unit pelayanan - (semester)o  Perencaan induction training (semester)o  Menyusun proses recruitment dalam mencari kandidat yang sesuai dengan requirementD: Melaksanakan, eksekusi rencana kerjao  People leading (punya kemampuan leadership yang baik, problem solving)o  Melaksanakan dan menginformasikan rencana kerja SDM ke staf SDM - (tahunan)o  Melaksanakan KPI SDM - (harian)o  Melaksanakan Performance Appraisal (PA) - (tahunan)o  Melaksanakan proses recruitment jika memerlukan kerjasama dengan pihak keduao  Melaksanakan analisa apabila ada update dalam regulasi terkait ketenagakerjaanC: Monitor dan Evaluasi kerjaan personil SDM, (interpersonal skill baik, komunikasi baik)o  Conducting, lead team regular meeting - (mingguan)o  Melakukan evaluasi terhadap regular report dari staf SDM - (mingguan)o  Membuat regular report untuk manajemen (Teliti, tepat waktu, detail, Word Excel, Power Point skills) - (bulanan)o  Monitor &amp; Evaluasi capaian KPI SDM - (bulanan)o  Monitor proses pengangkatan staf, penempatan staf, proses payroll, training karyawan - (mingguan)o  Monitor penilaian kinerja staf Rumah Sakit (PA) - (tahunan)o  Monitor kepatuhan SOP - (harian)o  Monitor dan evaluasi penggunaan budget tahunan SDM - (bulanan)o  Monitor kredensial &amp; rekredensial tenaga kesehatan dilakukan oleh komite (cross function) - (bulanan)o  Monitor kepatuhan SPK &amp; RKK dijalankan (cross function) - (bulanan)o  Monitor proses induction training (semester)o  Monitor proses recruitment dalam pencarian kandidat yang tepato  Evaluasi turnover karyawan (bulanan)A: Corrective action, optimization, improvement.o  Problem Solving.o  Melakukan perbaikan maupun improvement terkait temuan masalah (issue) pada evaluasi regular team meeting - (mingguan)o  Melakukan pemutakhiran perencanaan kebutuhan staf - (bulanan)o  Melakukan perbaikan untuk KPI yang tidak achieve targetKualifikasi :Usia maksimal 35 tahunPendidikan minimal S1 (diutamakan Jurusan Psikologi / Hukum / Manajemen SDM)Memiliki pengalaman minimal 3 tahun di posisi yang samaMemiliki SIM A dan SIM C</t>
  </si>
  <si>
    <t>Field Collector Area BALIKPAPAN</t>
  </si>
  <si>
    <t>PersyaratanUsia 18 - 35 tahunDiutamakan memiliki pengalaman minimal 2 tahun sebagai collectionMemiliki kendaraan roda dua dan SIM C yang masih berlakuMengenal daerah BALIKPAPAN dengan baikKemampuan komunikasi dan negosiasi yang baikMinimal pendidikan SMA/SMKTanggung JawabMelakukan aktivitas penagihan kepada konsumen di lapanganPengambilan tagihan pembayaran ke konsumenMembuat laporan kunjunganMencapai target yang telah ditentukan</t>
  </si>
  <si>
    <t>CHEF (HEALTY FOOD)</t>
  </si>
  <si>
    <t>JOB DESCRPTIONCook daily and work together with sous chef and helperControlling and directing the food preparation processApproving and polishing dishes and kitchen utensilsManaging and working closely with other Chefs of all levelsCreating menu items, recipes and developing dishes ensuring variety and qualityDetermining food inventory needs, stocking and orderingUltimately responsible for ensuring the kitchen meets all regulations including sanitary and food safety guidelinesBeing responsible for health and safetyBeing responsible for food hygiene practicesRecap all the menu, including new menu (recipe)Train the team to make all the menuJob QualificationExcellent knowledge of all sectionsMinimum 2 years relevant experience in Head Chef in main corse international food also pastry bakeryAwareness of manual handling techniquesExperience of kitchen equipmentAbility to produce excellent high-quality foodGood oral communicationTeam management skillsHigh level of attention to detailGood level of numeracyEnthusiasm to develop your own skills and knowledge plus those around you Adaptability to change and willingness to embrace new ideas and processesAbility to work unsupervised and deliver quality work Positive and approachable mannerTeam player qualities</t>
  </si>
  <si>
    <t>Senior Front-End Developer</t>
  </si>
  <si>
    <t>Job Responsibilities:Design, build, or maintain web sites, using authoring or scripting languages, content creation tools, management tools, and digital mediaMaintain understanding of current web technologies or programming practices through continuing education, reading, or participation in professional conferences, workshops, or groupsEnsure excellent operational process and service for all stakeholdersJob Requirements:Minimum Bachelor DegreeMinimum 2 years of experience in related fieldExperience and skill in Front-End Web Development, WordPress Theme Development</t>
  </si>
  <si>
    <t>TECHNICAL SUPPORT</t>
  </si>
  <si>
    <t>1.  Memastikan jumlah customer / kemitraan baru dapat berkembang / bertumbuha.    Mencari calon mitrab.    Menawarkan konsep kerjasama dengan calon mitra2.  Memastikan kepuasan customer / kemitraan tercapaia.    Membantu mencarikan ruko untuk mitrab.     Survey lokasi3.     Menjaga hubungan baik dengan customer/kemitraan barua.  Menyusun jadwal grand openingb.  Hadir dalam grand opening4.     Memastikan administratif departemen berjalan dengan baika.  Menyusun laporan kerja secara berkalab.  Menyusun analisa market dan kompetitorc. Menyusun target strategis manajemen</t>
  </si>
  <si>
    <t>Supervisor Sales Retail</t>
  </si>
  <si>
    <t>Kandidat memiliki pendidikan minimal Diploma di bidang apapun.Setidaknya memiliki 2 tahun pengalaman dalam bidang yang sesuai untuk posisi ini.Lebih disukai Supervisor/Koordinator khusus dalam Pemasaran Produk Bahan Bangunan (Retail)Mampu membina hubungan dengan toko dan distributorMembantu sales dalam mengembangkan pasarMemiliki Komunikasi yang baikMampu bekerjasama dengan timBerorientasi terhadap targetMemiliki Kendaraan sendiriArea Penempatan Kantor Pusat - Jakarta Barat dan Jawa Timur</t>
  </si>
  <si>
    <t>Order Management Executive/Customer Service Flavor Fragrance</t>
  </si>
  <si>
    <t>The main responsibilities for this position is to take order from customer, follow through the process until the order is received by the customers and invoice is billed.Job Description :Ensure that confirmed sales orders are properly processed and follow through.Ensure proper co-ordination with production planning to ensure that the delivery date meets customer requirements.Ensure proper co-ordination on pre-shipment and co-shipment samples if required.Ensure the Issuance of purchase order and invoice for drop shipment.To receive and acknowledge customers orders for both Drop and Trading shipments and shipments expedited from officeTo raise purchase order for Drop-shipment &amp; Trading items to vendorTo generate Sales Confirmation Order for shipment expedited from officeTo liaise with customers on incomplete order detailsTo generate Proforma Invoice upon request from customer and for custom clearance purpose for Drop and Trading shipment ordersFacilitating the monitoring process with Logistics team on shipments to be expedited per customer’s promise dateTo manage revision &amp; cancellation of order requestsTo receive and forward customers’ enquiries to the right recipients, if necessary.To co-ordinate and liaise with all functions within Supply Chain team &amp; QA team ensuring orders are been processed and to be expedited on time to customersTo follow up with Finance Team to ensure advance payment is received before shipment execution to customers.To manage customers dummy orders that require to maintain raw materials in stock upon approval.Handling customer complaint and return goods shipmentParticipate in project or task as assignedRequirements:Systematic and strong organizational skillsGood interpersonal and communication skillsGood knowledge of MRP / MPS / ERP / SAP software systemGood knowledge of Microsoft Office application softwareExcellent customer service orientated mindsetCandidate must possess at least Bachelor's Degree in any field.Required language(s): EnglishAt least 5 Year(s) of working experience in the related field is required for this position.Required Skill(s): Order Management, Sales Industry Process, Customer ServicePreferably specialized in Customer Service, Order Management or equivalent.Willing work at Deltamas, Cikarang</t>
  </si>
  <si>
    <t>Parkir;Bisnis (contoh: Kemeja);Mondays-Saturdays</t>
  </si>
  <si>
    <t>Job Requirements:Minimum Bachelor's degree (S1) from all majors.Willing to learn &amp; adaptive.Preferably experienced in digital industry/online shop.Deep understanding of the E-Commerce market.Able to operate Microsoft office (especially PowerPoint &amp; excel).Excellent negotiation &amp; time management skills.Fluent in English is a Plus Point.Minimum has 1 - 2 year of working experience.General Job Description:Responsible for online sales achievement.Maintain store performance to a high standard in the marketplace (Lazada, Shopee, Tokopedia, etc.)Implemented marketing &amp; Campaign plan to drive traffic &amp; sales conversion.Keep updated with commerce trend and program, also negotiate for maximum benefit with all commerce.Maintain long-term relationships in terms of communication with all stakeholders.Responsible to provide enough stock in e-commerce.</t>
  </si>
  <si>
    <t>Tip;Bisnis (contoh: Kemeja);Regular Hours Monday - Saturday (Saturday Half Day)</t>
  </si>
  <si>
    <t>Memasarkan produk ke toko retail, industri dan proyekMenjalin baik hubungan dengan customerRutin mengunjungi customer dan mengembangkan pasar di area yang di tentukan Siap untuk keliling ke luar kota di Jawa maupun luar pulau Kualifikasi Usia maksimal 35 tahun Berpenampilan rapi dan bersihMemiliki SIM C atau A Memiliki kendaraan pribadi motor/mobilMinimal lulusan SMA / D3 atau S1Memiliki pengalaman minimal selama 1 tahun di bidang yang samaFreshgraduate are welcomeTerbiasa menggunakan sosial media (whatsapp, facebook, instagram)Bersedia untuk penjualan keliling ke luar kota dan luar pulau (seluruh akomodasi ditanggung oleh perusahaan)Memiliki komunikasi yang baik dan bisa bernegosiasiJujur, disiplin dan target oriented Sudah vaksin dan siap tes swab antigen mandiri apabila diterimaLamaran yang tidak mengupload resume tidak akan di prosesWAJIB MENYERTAKAN FOTO DI CVFasilitasKomisi penjualan</t>
  </si>
  <si>
    <t>Procurement Supervisor for EPC project</t>
  </si>
  <si>
    <t>Job Descriptions:The Growth EPC company in Indonesia invite the professional person to join our great teamRepresenting Procurement in Project ManagementCheck and sign vendor performance evaluationEndorse PO Approval SheetEstablishing Project Procurement ProcedureEstablishing Commercial Part of RFQ documents and Project Specific Terms and ConditionsEnsuring timely issuance of MRS Package and SAP PRMonitoring and ensuring updating of Procurement Status Report / PO PlanCoordination with other departments (engineering, QA, construction, PMT and others) for ensuring seamless procurement processDistributing PO plan to SCMMonitoring and ensuring updating of Expediting Status ReportCoordination with logistic team for shipment of materialQualificationsS1: Civil/Mechanical/Electrical/Industrial EngineeringAge maximum 45 Years OldMinimum 7 years’ Experience as procurement Staff or Material controlGood Performance in Worked Project RecordFluently in English Written and SpeakingThe person must exhibit strong commercial and contractual awareness and excellent negotiation skillsGood technical orientation and a flair to understand the technical specifications to challenge suppliers on the total cost of ownership is desirableThe person will be responsible for establishing a domestic supplier base and driving strategic sourcingStrong communication, leadership and interpersonal skills with staff, clients and vendors are essentialGood Integrity and LoyalHaving paper works skill detail and accuracyFlexible, creative, responsive, able to take initiative.Proficient in Microsoft Excel, Ms Word, Power Point, Ms AccessWilling to Visit project Site as long the Project is still Running,Able to work independently and multi-task and meet deadlines.Excellent communication and presentation skillswell experience in doing procurement equipment &amp; material for steam coal , power plant EPC project from china &amp; local vendorable to speak mandarin is preferable</t>
  </si>
  <si>
    <t>Supervisor Gudang Obat Jadi</t>
  </si>
  <si>
    <t>Kualifikasi: Usia maksimal 29 tahunLulusan ApotekerMemiliki pengalaman selama minimal 2 tahun di industri farmasi, pedagang besar farmasiBersedia bekerja dengan sistem shiftPenempatan Salatiga dan Semarang Tugas dan tanggung jawab:Memeriksa dan menerima kedatangan barang/produk jadiMenyerahkan barang atau produk jadi sesuai dengan pemrintaanBertanggung jawab penuh terhadap stok gudang</t>
  </si>
  <si>
    <t>HR DEVELOPMENT JR MANAGER</t>
  </si>
  <si>
    <t>Deskripsi PekerjaanMerencanakan dan mengkoordinasikan penyusunan anggaran HR Development serta mengontrol penggunaan anggaran tersebut dengan sesuaiMembuat, Menganalisis, mengembangkan, merekomendasikan Job Description, Job Specifications dan Struktur Organisasi, Job Grading untuk efektivitas job management dan mengembangkan serta membangun Competency Matric di semua liniSupport kebutuhan tenaga kerja dari segi jumlah &amp; kualifikasi serta membuat perencanaan pemenuhan kebutuhan tenaga kerja secara internal maupun eksternal untuk memastikan pemenuhan tenaga kerja sesuai target jumlah, kualitas dan waktu untuk Leval Staff UpMelakukan penilaian karyawan dengan menggunakan metode 360 Feedback untuk level Jr. Manager Up ataupun dengan metode lain yang lebih efektifMengidentifikasi potensi talent dan merekomendasikan untuk dilakukan asesmen internal ataupun eksternal sebagai dasar untuk melihat gap competency karyawan dan sarana promosiMembantu Perusahaan dan merekomendasikan metode yang sesuai dengan Perusahan dalam penyusunan KPI lalu menganalisa, mengidentifikasi dan merekomendasikan “Key Performance Indicator” setiap jabatan  Menyelenggarakan &amp; mengkoordinasi aktivitas ‘people mapping’ berdasarkan analisa gap kompetensi dan performance, mengindetifikasi Top Talent dan Emerging Talent serta program pengembangannya untuk mengembangkan standar kompetensi serta pemenuhan kebutuhan tenaga kerja secara internal (internal promotion) dan retention strategyMerencanakan, memonitor, mengkoordinasikan, mengevaluasi dan mengembangkan pelaksanaan program, modul, instruktur, lembaga serta infrastruktur learning untuk peningkatan kompetensi dan kinerja karyawan sesuai tuntutan perkembangan organisasiMerancang, melaksanakan, dan mengevaluasi ‘induction program’ melalui koordinasi dengan departemen terkait untuk memberikan wawasan organisasi terhadap karyawan baru.Menganalisa, menyusun, dan merekomendasikan penjabaran falsafah dan nilai perusahaan dalam perilaku organisasi untuk merekomendasi program sosialisasi dan pelaksanaannyaMengkoordinir aktivitas kegiatan (CSR, Collaboration Mfg Event, Annual Meeting dll) di Indo Porcelain serta membuat program Engagement dalam Format Activity PlanMerencanakan, mengkoordinasi aktivitas kerja bawahan, kebutuhan tenaga kerja, pengembangan kompetensi, dan melakukan coaching-counseling terhadap bawahan untuk menciptakan suasana kerja yang kondusif dan meningkatkan produktivitas kerjaKualifikasiMaksimal usia 35 TahunMinimal pendidikan S1 Psikologi/Sumber Daya ManusiaMinimal pengalaman 5 tahun di HR Development (diutamakan pengalaman di Perusahaan Manufaktur)Memahami Matrik KompetensiMemiliki pengalaman dalam menganalisa, mengembangkan, merekomendasikan Job Description, Job Specifications, Job Grading dan Struktur OrganisasiMemiliki kemampuan dalam melakukan analisa menggunakan metodeMemiliki kemampuan komunikasi, dapat berpikir kritis beserta analitis, menyukai hal yang detail dan mengutamakan dataMemiliki kemampuan dalam menggunakan Ms. Office tingkat lanjut (diutamakan Ms. Word, Excel &amp; Power Point)Mampu menyusun KPI dan implementasinya</t>
  </si>
  <si>
    <t>Driver / supir (MANDARIN SPEAKER) - Coal Mining 2</t>
  </si>
  <si>
    <t>Kualifikasi :Mempunyai SIM A dan bisa membawa mobil automatic / manual.Pengalaman membawa user direksi.Mmepunyai karakter baik, jujur, sabar dan semangat yang kuat dalam bekerja.Selalu siap bekerja didalam kondisi apapunDeskripsi Pekerjaan:Mengantar keperluan karyawan site.Mengemudikan kendaraan sesuai dengan peraturan lalu lintas dan aturan yang berlakuMembersihkan dan merawat kendaraan secara rutin dan berkala.Melakukan pengecekan kendaraan secara berkalaSelalu siap apabila dibutuhkan mengantar direksi, karyawan site.Siap melakukan pekerjaan kantor apabila diperlukan sesuai dengan arahan direksi.</t>
  </si>
  <si>
    <t>Tip;Parkir;Kasual (contoh: Kaos);Free Lunch</t>
  </si>
  <si>
    <t>Responsibilities:Menghubungi potential customer melalui telepon, WhatsApp, maupun media lainnya.Menawarkan dan menjelaskan produk kepada customer, hingga terjadi proses jual beli produk.Menjalin hubungan serta memberikan after sales service yang baik kepada customer.Memberikan informasi yang dibutuhkan customer terkait after salesHandling complaint dan memberikan solusi atas keluhan pelanggan dengan koordinasi dengan divisi terkaitRequirements:Ceria, disiplin, dan pekerja kerasMinimal pendidikan D3 atau sederajatSiap bekerja dengan tim dan dalam tekananDapat mengoperasikan komputer dan microsoft officeBersedia menggunakan device pribadiMemiliki keterampilan komunikasi dan problem solving yang baikCustomer orientedFast learnerTeliti dan detailBersedia bekerja di Yogyakarta</t>
  </si>
  <si>
    <t>Account Executive area Sumatera Utara dan Aceh</t>
  </si>
  <si>
    <t>Penempatan :Sumatera Utara (Medan, Langkat, Binjai, Deli Serdang, Serdang Bedagai, Pematang Siantar, Asahan, Labuhan Batu, Karo dan Samosir) &amp; AcehKriteria :• Usia Max.35 tahun• Pendidikan Minimal SMA/SMK, D3/S1 menjadi nilai plus• Memiliki pengalaman sebagai Sales di bidang Agribisnis menjadi nilai plus• Mampu mengoperasikan Microsoft Office terutama Excel• Dapat mengendarai kendaraan motor pribadi dan memiliki SIM C Aktif• Memiliki kemampuan komunikasi yang baik dan target oriented• Diutamakan memiliki HP Android RAM 4GBDeskripsi Pekerjaan :• Menjalin hubungan baik dengan mitra• Menjelaskan penggunaan aplikasi Agriaku kepada mitra• Membantu mitra untuk proses input dan validasi data produk• Mampu mencapai target penjualan• Membuat report penjualan</t>
  </si>
  <si>
    <t>Customer Service Pola &amp; Aksesoris</t>
  </si>
  <si>
    <t>CV. Dunia SandangDibutuhkan Segera Posisi Customer Service Pola &amp; AksesorisKami CV Dunia Sandang adalah outlet yang memiliki Visi dan misi menjadi One Stop Garment Supplier. Dengan mengusung Visi dan Misi tersebut, maka kami berusaha menyediakan segala macam kebutuhan bahan baku maupun teknologi pendukungnya bagi para pelanggan kami.     Pada saat ini kami membutuhkan  Customer Service Pola &amp; Aksesoris untuk area kerja Bandung, dengan kualifikasi  sebagai berikut :Posisi : Customer Service Pola &amp; Aksesoris Dengan kualifikasi sebagai berikut :Usia maksimal 35 tahunPendidikan min. D3 semua jurusanMengerti dan menguasai garmentPengalaman minimal 1 tahunMemiliki komunikasi dan analisis yang baikBerpenampilan rapi dan memiliki attitude yang baikDapat mengoperasikan komputerMampu bekerja di bawah tekanan-</t>
  </si>
  <si>
    <t>Tracert Shopee Express - Hub Nusaherang (Kuningan, Jawa Barat)</t>
  </si>
  <si>
    <t>PERSYARATAN:Pendidikan Minimal SMA/SMKMemiliki pengalaman dalam bidang administratif minimal 1-2 tahun (fresh graduate welcome to apply)Memiliki pengetahuan dan terbiasa dalam menggunakan Ms. Excel (VLOOKUP, SUM, IF)Domisili Nusaherang, Kuningan, Jawa BaratBersedia bergabung secepatnyaDESKRIPSI PEKERJAAN:Monitoring pengiriman parcel dari gudang hingga ke customerMembuat laporan harian mengenai keluar masuk parcel Memastikan data yang ada di sistem sesuai dengan keadaan di lapangan</t>
  </si>
  <si>
    <t>Responsibilities: Post and process journal entries to ensure all business transactions are recordedPreparing the monthly profit and loss, and balance sheet reportsExamine statements to ensure accuracyEnsure that statements and records comply with laws and regulationsInspect account books and accounting systems to keep up to dateOrganize and maintain financial recordsAssist with reviewing of expenses, payroll records etc. as assignedCompute taxes owed, prepare tax returns, ensure prompt paymentUpdate financial data in databases to ensure that information will be accurate and immediately available when neededPrepare and submit weekly/monthly reportsAssist senior accountants in the preparation of monthly/yearly closingsImprove businesses efficiency where money is concernedMake best-practices recommendations to managementSuggest ways to reduce costs, enhance revenues and improve profitsProvide auditing services for businesses and individualsRequirements:Proven experience in the same positionExperience in F&amp;B company is a plusExcellent organizing abilitiesAble to lead people/ teamAn analytical mind and great attention to detailStrong interpersonal and communication skillGood with numbers and figures and an analytical acumenNegotiation skills and the ability to develop strong working relationshipsCommercial and business awarenessDeadline-orientated and an ability to stick to time constraintsGood understanding of accounting and financial reporting principles and practicesExcellent knowledge of MS Office and familiarity with relevant computer software (e.g. SAP)Qualifications (ACA, ACCA or CIMA) is a plus but not requiredWilling to be placed in BSD, Tangerang</t>
  </si>
  <si>
    <t>Account Manager (Sales Executive) Pekanbaru</t>
  </si>
  <si>
    <t>Identify and develop existing customersVisit potential customers for new businessImplement sales plans and communicate with customers in the territory in order to achieve target revenueProvide reports to record revenue and customer relationship progressObtain solutions for customer requirements or issues on service for future service enhancement in timely manner and new product development in order to enhance service standards and to maximize customer satisfactionIdentify new markets and business opportunitiesDevelop network and cooperation with internal and external partiesRequirements : Candidate must possess at least a Bachelor’s DegreeAt least 2 years of sales experience preferably in Express Courier or Logistic &amp; Transportation industry.Strong command of English (both written and verbal)Familiar with Microsoft officeKnowledge of express and distribution industry would be an advantageStrong planning, organizing, negotiation and presentation skillsGood interpersonal and communication skillsHave the capability to build and maintain professional relationships with potential clients/customers.Good looking, passionate, responsible, humbleFast learner, well organized, creativeTarget oriented and customer satisfactionHave a driving license is a must and have own vehicle is preferable.Willing to be placed in Pekanbaru</t>
  </si>
  <si>
    <t>Import Merchandising (Mandarin Speaker)</t>
  </si>
  <si>
    <t>Looking for supplier/vendor competitiveNegotiating with supplier/vendorsEvaluating the performance of suppliers/vendorsCoordinating with finance for paymentMonitoring Purchase ProssesDevelop Product VarietiesAnalyze the best opportunity for Potential Product buyerPlan Strong Market and Brand Awareness Manage and Control Risk CalculationCollect Information about Customer ReactionRequirements :Fluent in English and Mandarin languages (Mandatory)Minimum 3 years of Experience in Import Merchandising will be an advantageBachelor's degree in Business, Marketing, Management or Equivalent.Have knowledge Export Import documentationHave Experience in Handling ShipmentHave Experience in Handling Logistic ActivityHave Experienced International purchasing for at least 2 years will be an advantageHave good communication and negotiation skillWilling to do local / international travel</t>
  </si>
  <si>
    <t>ASSISTANT MANAGER ERP</t>
  </si>
  <si>
    <t>Job DescriptionsResponsible for ERP implementation, coordination and supportFunctional knowledge in Purchase, Sales, Accounts, Production, and Inventory.Knowledge in Focus ERP will be added advantage.Knowledge of SQL will be added advantage.Tracking and monitoring ERP Modules progression.Coordinate and provide support to the end users for ERP software.Prepare/update daily status of technical/nontechnical issues raised by users.Daily database backup restore as and when required.Providing online support and application testing.Obtain, organise or develop training programs for the new entrants.Getting proper guidelines from senior team members, work closely with the teams and develop good relationship with users.Must be able to work independently be flexible on time.Accounting Firm Experience is more preferableRequirement :Bachelor degree in Accounting, Finance or related disciplineMinimum 5 years of relevant experienceKnowledge of Functional application software (ERP)Independent, self-motivate and able to work under pressure and time constraintStrong problem solving and analytical skillsPlanning, Monitoring and ReviewGood communication skillsExperience in Pronto ERP is an added advantageIn-depth knowledge of ERP implementation and business processes</t>
  </si>
  <si>
    <t>Mengawasi, melaksanakan, dan mengevaluasi proses, prosedur, dan pencapaian target penjualan per salesman di outlet (harian, mingguan, bulanan).Mengawasi, mengarahkan, dan mengevaluasi pencapaian target distribusi di outlet per salesman (harian, mingguan, bulanan).Mengontrol faktur piutang jatuh tempo dan memastikan tim salesman melakukan penagihan, menyampaikan informasi penyimpangan keuangan.Melakukan kros cek perencanaan kunjungan salesman, membuat rencana kerja dan realisasi kerja mingguan, memeriksa DKS salesman, monitoring program serta membuat BAP terkait perubahan pelanggan dan in active pelanggan. Kualifikasi :Usia maksimal 35 tahunPendidikan minimal D3/S1 semua jurusanPengalaman di posisi Sales Supervisor atau Sales Coordinator minimal 2 tahun (diutamakan dari perusahaan distributor FMCG)Menguasai area penempatanPaham konsep Sales &amp; DistributionMs. OfficeMempunyai SIM AKomunikatif, target oriented &amp; berjiwa pemimpinPenempatan : MALANG, BREBES, BANJARNEGARA</t>
  </si>
  <si>
    <t>Software Sales Manager</t>
  </si>
  <si>
    <t>Waktu regular, Senin - Jumat;Kasual (contoh: Kaos);Performance Bonuses</t>
  </si>
  <si>
    <t>The ideal candidate will be an experienced sales person who is comfortable generating sales lead with new clients and maintaining relationships with existing ones.Responsibilities:Work with sales and account management teams for customer evangelists to create PR, media and marketing opportunities.Evaluating and optimizing marketing and pricing strategiesAssess client needs and promote suitable productsPerform product demonstrations and training as neededConstruct pitches and sales presentationsGenerating new business leadsWork with CEO of the company to define sales strategy, commission calculation, and sales budgetQualification:Bachelor's degreeExtensive knowledge of marketing strategies, channels, and brandingSuperb leadership, communication, and collaboration abilitiesAt least 2 years in related fieldExcellent negotiation skills</t>
  </si>
  <si>
    <t>Bancassurance Life Consultant - SOLO</t>
  </si>
  <si>
    <t>PT. AIA Financial, pelopor Bancassurance* di Indonesia yang saat ini bekerjasama dengan Mitra Perbankan Terkemuka di Indonesia, membuka peluang bagi para PROFESIONAL yang handal untuk bergabung sama kami sebagai:  Bancassurance Consultant (BC)Representatif PT. AIA FINANCIAL yang akan ditempatkan di cabang Mitra Perbankan AIA yang bertugas melakukan pemasaran produk Bancassurance atas referensi yang diterima dari Staf Mitra PerbankanManfaat yang akan diperoleh:Pendapatan dan insentif penjualan yang menarikPelatihan yang berkualitasPeluang karir yang menantang dan menarikMemiliki kesempatan perjalanan gratis keluar negeriiPad sebagai alat bantu penjualan Persyaratan :Pendidikan minimal S1Usia maksimal 30 tahunPengalaman minimal 1 tahun di bidang keuangan (perbankan/investasi/asuransi lebih diutamakan)Kemampuan komunikasi dan interpersonal yang baikBersedia ditempatkan pada cabang Bank Partner area Solo dan Sekitarnya</t>
  </si>
  <si>
    <t>Admin Media Sosial</t>
  </si>
  <si>
    <t>Menguasai dan mahir dalam menggunakan Media Sosial,Mahir dalam membuat Konten Media Sosial,Mahir dalam proses Editing,Mempunyai laptop,Mempunyai kendaraan,Fresh Graduated/Berpengalaman,Sistem kerja di kantor.</t>
  </si>
  <si>
    <t>Expert Solutions Director</t>
  </si>
  <si>
    <t>We go beyond the obvious, using intelligence, passion and creativity to inspire new thinking and shape the world we live in.To start a career that is out of the ordinary, please apply...Job DetailsES DirectorDo you like to solve difficult challenges? Do you get excited upon discovering the causes of a problem and ways to fix it? Do you enjoy learning from the best? This role is a great opportunity for you if your answer yes to all of them.Our Expert Solutions team helps clients understand how they can leverage their brand, media and trade assets to increase the probability that consumers will buy their brands. We do this by building single-source views of the shopper journey using our vast purchase panel datasets combined with media exposure, category usage data and information on how individual shoppers perceive different brands.The Analytic Director will use these capabilities to market, design, and deliver assigned analytic and consultancy projects to some of the largest FMCG manufacturers and retailers in Indonesia.  You’ll work closely with local client account leads, regional/global business solution designers and data scientists, and externally with clients, right from proposal stage to project delivery.   Your responsibilities will fall into three key areas:  commercial development, external client consultancy, and internal training.KEY OUTCOMES:Identify clients’ business challenges and design and deliver the appropriate solution and proposal that addresses clients’ requirements.Manage the commercial aspect of Expert Solutions in Indonesia and achieve solution revenue targets in Indonesia .Work closely with the Regional Expert Solutions team to create the best methodological approach and proposal.Partner with Regional and Global analytics teams on the production of solutions.Deliver the results to clients, working with Client Service teams and Regional Expert Solutions team.KEY CAPABILITIESThe candidate will possess a Bachelor’s degree with at least 10 years of relevant (client / agency) experience, strong business sense and understanding, coupled with excellent communication, data interpretation and presentation skills.Acting as a trusted advisor to our esteemed clients in Indonesia, the candidate must possess strong analytical skills which can be applied in a commercial context. However no specific software skills are required.Commercially driven, client oriented, with a passion for marketing.A team player who is systematic and organized; this candidate is also able to lead by example, is approachable, independent and able to influence others.Sound knowledge about Indonesia business landscape.Strong communication skills are important as the job environment requires the candidate to actively influence stakeholders.There will be a requirement to sell-in to the client new methods, processes and seek revenue generating opportunities. With that, the candidate needs to be bold and enjoy such challenges.LocationJakarta, Menara Standard CharteredIndonesiaKantar Rewards StatementAt Kantar we have an integrated way of rewarding our people based around a simple, clear and consistent set of principles. Our approach helps to ensure we are market competitive and also to support a pay for performance culture, where your reward and career progression opportunities are linked to what you deliver. We go beyond the obvious, using intelligence, passion and creativity to inspire new thinking and shape the world we live in. Apply for a career that’s out of the ordinary and join us. We want to create an equality of opportunity in a fair and supportive working environment where people feel included, accepted and are allowed to flourish in a space where their mental health and well being is taken into consideration. We want to create a more diverse community to expand our talent pool, be locally representative, drive diversity of thinking and better commercial outcomes. Kantar is the world’s leading data, insights and consulting company. We understand more about how people think, feel, shop, share, vote and view than anyone else. Combining our expertise in human understanding with advanced technologies, Kantar’s 30,000 people help the world’s leading organisations succeed and grow.-</t>
  </si>
  <si>
    <t>Agency Development Specialist</t>
  </si>
  <si>
    <t>ResponsibilitiesResponsible to lead and manage agency activities to achieve the allocated agencies Key Performance Index : APE, New Agent Licensed, and Active Agent.Responsible to upgrade Agency Knowledge, Skill, Attitude and Habit for high productivity and professionalism.Provide excellent customer/agency service in the allocated Agency’s Office by managing the flow of information and ensuring that the systems and procedures are in compliance with company policies, acceptable accounting practices and applicable regulationsUphold the integrity in accordance to the above responsibilities.Responsible for execution, completion and deliver of special projects initiatives from companyRequirementsMinimum Bachelor’s Degree from Any Major in reputable UniversityMinimum 3 years experiences as Agency Development in Life Insurance CompanyHaving Leadership skill, Coaching skill, Motivation skill &amp; Management Conflict SkillExcellent interpersonal and Communication skillUnderstand Agency Systems &amp; Procedures</t>
  </si>
  <si>
    <t>Sopir</t>
  </si>
  <si>
    <t>DRIVERKriteria yang dibutuhkanMaksimal umur 40 tahunBersedia kiriman ke luar kotaMemiliki sim B1Memiliki kemampuan skill &amp; pengetahuan mengemudi yang baikDiwajibkan berpengalaman dibidangnyaDomisili Tangerang Dsk</t>
  </si>
  <si>
    <t>Public Relations (PR) &amp; Marketing</t>
  </si>
  <si>
    <t>JOB DESKRIPSI DAN TANGGUNG JAWABMembuat artikel yang berhubungan dengan produk perusahaan dan mempublikasikan melalui media Memasarkan atau membuat iklan melalui online dan offline.Survey market dan membuat marketing planMembuat ide dan strategi marketing untuk memperkenalkan produk-produk perusahaan agar pelanggan memuaskan pelanggan serta meningkatkan penjualanPERSYARATANSehat, Jujur, Rajin, Bertanggung Jawab, dan update terhadap trend yang ada.Minimal S1 terutama jurusan Marketing atau Public RelationsMemiliki pengalaman kerja minimal 3 tahun atau lebih sebagai marketing dan public relation.Memiliki kemampuan komunikasi yang baik untuk marketing activityMemiliki keinginan untuk belajar dan kreatif</t>
  </si>
  <si>
    <t>Deskripsi Pekerjaan         :Melakukan visit ke customerFollow up inquiry, penawaran dan nego untuk closing Purchase OrderMencapai Target bulanan dan Incentive bulananMembuat laporan visit secara mingguanSales bekerjasama dalam team dengan divisi Sales lainKoordinasi dengan admin khusus untuk SalesKualifikasi Pekerjaan:Minimal pengalaman 1-2 tahun di bidang sales barang teknik / industriSkill yang dimiliki: pekerja keras, bisa negosiasi, cepat belajar, dan adaptifLatar Belakang Pendidikan: SMAMemiliki Sepeda Motor dan SIMBersedia dinas ke luar Kota</t>
  </si>
  <si>
    <t>TECHNICAL COORDINATOR (SUPERVISOR)</t>
  </si>
  <si>
    <t>RequirementsAge max: 35 years old.Educational background majoring in Chemical/Environmental/industry Engineering (S1)Experienced at least 5 years.Capable in ISO MS (9001;45001,SMK3,5001) Regulatory affairs, Responsible Care, General Manufacturing Process, Environment Management, Contract Management &amp; Continual Improvement.Good communication in English &amp; Presentation skill.Full Time position(s) availableLocated in Cilegon – BantenSummary of Job ResponsibilityThe Technical Coordination supervisor has the primary responsibility to assisting section manager for planning and managing of coordination activities ( Coordination of factory activities, center of reporting, and general activities such as responsible care, etc).</t>
  </si>
  <si>
    <t>Qualification •	Have Expertise in Digital Marketing•	Have Expertise in Social Media Marketing •	Have Expertise in Email Marketing •	Have Expertise in Project Management•	Have Expertise in Digital Analytic Tools •	Have Expertise in E-commerce Optimization •	Have Expertise in Branding Product – Re MarketingHave Expertise in Content Writer•	Willing to be placed in the south jakarta areaJob description•	Build company digital marketing roadmap•	Manage all digital marketing channels (e.g. website, blogs, emails and social media) to ensure brand consistency •	Measure ROI and KPIs and prepare budget•	Develop specific campaigns to create and maintain high levels of customer interaction •	Oversee our social media accounts •	Manage and improve online content, considering SEO and Google Analytics •	Forecast sales performance trends and act proactively to increase our market segment•	Liaise with Product, Design and Sales directors to increase client satisfaction through cohesive strategies •	Motivate digital marketing team to achieve goals •	Monitor competition and provide ideas to stand out -Stay up-to-date with digital technology developments</t>
  </si>
  <si>
    <t>KRITERIA :Pendidikan Minimal D3-S1 Teknik Informatika / Sistem Informatika / Sistem KomputerPengalaman 2 - 3 tahun sebagai IT di perusahaan F&amp;B or RetailMemiliki pengetahuan tentang networking, infrastructure, database, IT Asset &amp; Web Programing (Tidak Mandatory)</t>
  </si>
  <si>
    <t>Geologist - Nickel Mining</t>
  </si>
  <si>
    <t>The Geologist will be responsible in exploring nickel resources. The successful candidate will be responsible for interpreting and collecting data on the field.Client DetailsOur client is an Indonesian nickel mining company with exciting projectsDescriptionEvaluate and explore the planet and its natural resourcesIdentify and improve upon research methodsMake land process predictions based on previous earthquakes, volcanoes, floods and tornadoesInterpret and report data they collect from the fieldPrepare and lead geology training with fellow colleagueProfileBachelor's degree in the related field3 years experience in the nickel mining companyProfessional work ethicJob OfferAttractive remuneration packageGreat facilities</t>
  </si>
  <si>
    <t>PERSYARATAN:Usia maksimal 30 tahunPengalaman kerja minimal 2 tahun sebagai koordinator housekeeper/cleaner/janitor di perhotelanPendidikan minimal SMK dan sederajatDisiplin, jujur, amanah, dan berintegritasBersedia mengikuti seluruh rangkaian proses seleksi, termasuk pemeriksaan kesehatanBersedia bekerja secepatnya pada bulan Januari 2022Bersedia ditempatkan bekerja di kota Surabaya, Jawa TimurTANGGUNG JAWAB PEKERJAAN:Bertanggung jawab membantu chef/cook supervisor dalam kelancaran operasional area main kitchenMembantu chef/cook supervisor dalam mengolah makanan mengikuti standar dan resep yang telah ditentukanMemelihara peralatan dan perlengkapan kerja agar selalu bersih dan dalam kondisi baikMemiliki inovasi atau kemampuan untuk memodifikasi makanan atas persetujuan chef untuk menarik perhatian tamu/pelangganMelaksanakan HACCP Standard dan menciptakan serta menjaga keselamatan kerja</t>
  </si>
  <si>
    <t>Assistant Accounting &amp; Finance Manager (FMCG)</t>
  </si>
  <si>
    <t>Qualifications:Candidate must process at least Bachelor Degree in Finance/AccountingAt least 5 years of working experience in related field, preferably in FMCG IndustryResponsible to book and analyze company's cost of good sold (COGS) &amp; HPPDevelopand Analyze Cost StandartEstablish Cost of Modern Trade business ProcessHaving Experience in cost control and budgeting &amp; claimExposure to manufacturing or Distribution centreAnalyze costs, pricing, variable contributions, sales result and the company's actual performance compared to the business plansParticipate in the budgeting &amp; Forecasting processesProducing financial reports related to budgets, account payable, account receivable, expenses, etcExcellent analytical thinking, high initiative and problem solving</t>
  </si>
  <si>
    <t>Marketing &amp; Verification Officer (JS- MVO) Kuningan, Jawa Barat</t>
  </si>
  <si>
    <t>Lingkup pekerjaan:Menjalin hubungan baik dengan pihak ketiga (Dealer &amp; Customer)Menawarkan &amp; menjual Multi Produk Melakukan analisa dan survey kelayakan calon CustomerKualifikasi:Usia maksimal 28 tahunPendidikan D3/S1 dari segala jurusanDiutamakan memiliki pengalaman di bidang sales/marketingMenyukai pekerjaan yang memiliki targetDinamis dan komunikatifMemiliki sepeda motor dan SIM CKompensasi &amp; Benefit:Gaji pokokTunjangan kehadiranBPJS Ketenagakerjaan dan KesehatanInsentifTHRLokasi Kerja: Kuningan, Jawa Barat</t>
  </si>
  <si>
    <t>Baristea</t>
  </si>
  <si>
    <t>Kualifikasi :Usia maksimal 25 tahunSehat jasmani dan rohaniJujur, ulet, teliti dan disiplinSopan dan SantunMudah beradaptasi dan siap dikoreksiMudah bergaul dan tidak mudah sakit hatiSiap bekerja cerdas dan pekerja kerasSiap ditempatkan outlet manapun sekitar SemarangDeskripsi Pekerjaan :Menyajikan minuman TehMenjaga Kebersihan Kedai / CafeMemiliki Komunikasi yang Baik dan Ramah Kepada PengunjungBerkas persyaratan :KTP dan KK</t>
  </si>
  <si>
    <t>Project Sales Executive (Kupang)</t>
  </si>
  <si>
    <t>Requirement :Candidate must possess at least Diploma in any field.At least 2 Year(s) of working experience in industrial B to B sales process Have experience to handling projectGood communication Job Description :Conduct B to B process activities Travelling to visit potential customer to establishing new, and maintaining existing, relationship with customersManaging and interpreting customer requirementsPersuading clients that a product or service will best satisfy their needsNegotiating and closing by attending trade shows, conferences and other marketing eventsMaking technical; presentations and demonstrating how product will meet client needsLiaising with other members of the sales team and other technical expertsHandling customer complaint and follow up to keep customers satisfactions</t>
  </si>
  <si>
    <t>Sales Officer - Gorontalo</t>
  </si>
  <si>
    <t>Mendapatkan aplikasi berkualitas dan menjalankan proses akuisisi sesuai prosedur untuk mencapai target penjualan dan mencapai kepuasan pelanggan. Deskripsi Pekerjaan:Membuat simulasi kredit dan melakukan negosiasi, baik dengan dealer maupun calon pelangan, untuk mendapatkan aplikasi pembiayaan pelanggan.Melengkapi data aplikasi pembiayaan dan dokumen pendukungnya, termasuk melakukan konfirmasi melalui telepon, proses data entry, inisiasi, dan scan dokumen ke docushare untuk menunjang proses analisa kredit yang cepat dan akurat.Memonitor status aplikasi pembiayaan untuk memastikan proses persetujuan kredit mencapai target SLA yang ditetapkan.Menginformasikan hasil keputusan kredit kepada pihak-pihak terkait untuk memastikan informasi keputusan kredit diterima secara benar.Mencetak dokumen kontrak, menjelaskan isi kontrak kepada pelanggan dan meminta tanda tangan dokumen kontrak ke pelanggan dan dealer untuk memastikan kesesuaian dengan prosedur.Mengarahkan dan memberikan penjelasan cara pembayaran angsuran kepada pelanggan untuk meastikan cara bayara yang efektif dan efisien.Menindaklanjuti dokumen kelengkapan kendaraan dan dokumen tagihan dari dealer untuk memastikan kelancaran proses pembayaran kendaraan ke dealer (disburse).Memonitor status aplikasi backlog untuk mencapai target penjualan yang ditetapkan.Memonitor pembiayaan selama 5 angsuran pertama dan bekerjasama dengan fungsi AR management dalam menyelesaikan account F5PD untuk memastikan agar pelanggan yang telah jatuh tempo memenuhi kewajibannya.Menjalankan aktivitas penunjang penjualan (mendukung pameran, show room event, dll) untuk meningkatkan pencapaian sales target.Membina hubungan baik dengan dealer untuk meningkatkan pencapaian sales target.Memonitor produktivitas, kualitas proses dan hasil proses sales untuk mencapai target performance yang ditetapkan.Memberikan pelayanan kepada pelanggan dan/atau rekan kerja sesuai dengan standar service perusahaan sebagai bagian dari pekerjaan untuk mendukung terciptanya budaya service perusahaan.Kualifikasi:Minimal Pendidikan D3, semua jurusan.Minimal memiliki pengalaman kerja selama 1 tahun di bidang yang samaIPK minimal 3.00.Usia maksimal 28 tahun.Memiliki SIM C/A dan kendaraan.Penempatan di Gorontalo.</t>
  </si>
  <si>
    <t>STAFF  PURCHASING</t>
  </si>
  <si>
    <t>PT. SARANA STEEL ENGINEERING yang berkantor di Kawasan Industri Pulogadung yang bergerak dibidang Konstruksi Baja dan Sipil, membutuhkan tenaga-tenaga profesional siap kerja untuk menempati posisi sebagai :STAFF PURCHASINGLokasi : Office &amp; Proyek (Site)Kualifikasi :Usia maksimal 35 tahunPendidikan minimal D3 semua jurusan.Diutamakan yang mempunyai pengalaman minimal 3 tahun di bidang Konstruksi Baja &amp; Sipil.Dapat berkomunikasi dengan baik, cekatan dan bertanggung jawab.Mempunyai jiwa leadership, dapat berbahasa Inggris min.Pasif.Bisa mengemudi dan memiliki SIM A / C.Dapat bekerja dibawah tekanan, serta bersedia ditempatkan dioffice atau di lokasi project/site.Tugas dan Tanggungjawab :Memahami prosedur pengadaan barang/material dan jasa.Mengerti dan menguasai jenis jenis material yang berhubungan dengan Baja dan material alam, serta material untuk bangunan sipil dan MEP.Melakukan pengelolaan pengadaan barang &amp; jasa melalui perencanaan yang sistematis dan terkontrol.Memproses permintaan barang menjadi puchase order.Memonitor serta memastikan kualitas barang , pengiriman barang agar kedatangan sesuai dengan permintaan kebutuhan.Mengerti dan mampu menerapkan konsep-konsep purchasing, filling, negosiasi, dll dibidang purchasing.Melakukan negosoiasi harga, cara, waktu pembayaran, serta pengiriman ke pihak supplierMencari dan melakukan perbandingan harga atas beberapa supplier sehingga mendapat harga, dan mutu barang terbaik.Melakukan pemilihan / seleksi rekanan pengadaan / supplier sesuai kriteria perusahaan yang di inginkan.Membuat laporan pembelian dan pengeluaran barang.Mengatur administrasi proses pembelian.Bagi yang memenuhi kualifikasi diatas dapat mengirimkan Lamaran Lengkap + Pas Photo terbaru</t>
  </si>
  <si>
    <t>Job DescriptionUnderstanding and implement requirement of business usersDeveloping, analyzing and managing PHP Web Application and supporting toolsTesting application before handover to QA teamDeveloping application from scratch or exiting PHP frameworkDesigning database if needed for developmentCoordinating with project team to achieve project performance targetEnsuring software run smoothly by userRequirement:Bachelor/ Professional Degree in Engineering : Computer/ Information/Tech/ Science/ Math or relevantStrong in PHP MVC, Laravel, CI, Angular, HTML, JS,Node.JS, CSS, OOP, SQL &amp; RDBMS programming SkillExperiences minimum 1 year in Work/Project based on PHP Tech PlatformFamiliar with Git &amp; BitbucketStrong knowledge REST concept &amp; ContainerHigh passion in software engineeringFast learner, good problem solving, teamwork and analytical skills</t>
  </si>
  <si>
    <t>Candidate must possess at least a Bachelor's Degree, Finance/Accountancy/Banking or equivalent.Required skill(s): Auditing.At least 1 year(s) of working experience in the related field is required for this position.Preferably Staff (non-management &amp; non-supervisor)s specializing in Finance - Audit/Taxation or equivalent.Full-Time position(s) available.</t>
  </si>
  <si>
    <t>Odoo Programmer Management Trainee</t>
  </si>
  <si>
    <t>Please access this link and fill the Application Form:https://jobportal.hashmicro.com/jobs/detail/erp-software-programmer-30We are looking for an experienced Odoo developer to join our engineering team and help us create dynamic software applications for our clients. In this role, you will be responsible for writing and testing scalable code, developing back-end components, and integrating user-facing elements in collaboration with front-end developers.To be successful as an Odoo Developer, you should possess in-depth knowledge of object-relational mapping, experience with server-side logic, and above-average knowledge of Python programming. Ultimately, a top-class Odoo Developer is able to design a highly responsive ERP application that perfectly meets the needs of the client.Responsibilities:Coordinating with development teams to determine application requirements.Writing scalable code using Odoo FrameworkTesting and debugging applications.Analyze, design and optimize database structure.Developing back-end components.Integrating user-facing elements using server-side logic.Assessing and prioritizing client feature requests.Integrating data storage solutions.Coordinating with front-end developers.Reprogramming existing databases to improve functionality.Job RequirementsBachelor in Computer ScienceExperienced in Odoo framework developmentAble to integrate multiple data sources and databases into one systemUnderstanding of fundamental design principles behind a scalable applicationUnderstanding of the threading limitations of Python and multi-process architectureInterest in enterprise applications developmentWorking EnvironmentFramework: OdooProgramming languages: Python, Javascript, HTML, and CSSDatabase: PostgresqlBenefits:Competitive salary, based on result-oriented personal performance reviewSignificant career growth opportunities, based on personal performance review every 6 monthsProject completion rewards, given for every project completedWork remotely, arrangement for Odoo developers can be on site or remotePlease access this link and fill the Application Form:https://jobportal.hashmicro.com/jobs/detail/erp-software-programmer-30</t>
  </si>
  <si>
    <t>Tip;Asuransi kesehatan;Bisnis (contoh: Kemeja);Incentive;Monday - Friday</t>
  </si>
  <si>
    <t>Candidate must possess at least Diploma, Bachelor's Degree in any field.Required language(s): Bahasa Indonesia, EnglishAt least 1 Year(s) of working experience in the related field is required for this position.Required Skill(s): marketing, sales, Microsoft OfficePreferably Staff (non-management &amp; non-supervisor) specialized in Sales - Corporate or equivalent.</t>
  </si>
  <si>
    <t>FINANCE &amp; ACCOUNTING SUPERVISOR</t>
  </si>
  <si>
    <t>Asuransi kesehatan;BPJS Tenaga Kerja, Pensiun;esthetically nice, elegant</t>
  </si>
  <si>
    <t>Deskripsi PekerjaanPersyaratan:Pendidikan minimal D3 akuntansiMaksimal Berusia 35 tahunMemiliki pengalaman kerja di F&amp;B selama minimal 2 tahunLebih disukai yang mempunyai brevet pajakMulti tasking SkillMampu bekerja dalam tekananMampu merancang Business Plan yang baikLebih diutamakan yang memiliki pengalaman menggunakan ESB systemBersedia bekerja di hari SabtuMemiliki time management yang baikTugas &amp; Tanggung Jawab:Bertanggung jawab dalam perpajakan yang berkaitan dengan usaha F&amp;BMelakukan kontrol dan analisa terhadap cashflow, credit control dan financial aspect seperti hutang piutang, petty cash, rekonsiliasi bank, invoice dan surat jalanMengurus, menyiapkan &amp; menganalisa laporan keuangan (jurnal, ledger, neraca)Bertanggung jawab dalam melakukan koordinasi menyangkut stok barang di gudang (inventory)</t>
  </si>
  <si>
    <t>Requirements:Candidate must least Bachelor's Degree in Computer Science/Information Technology, Business (speak English fluently &amp; possess)Studies/Administration/Management, Marketing or equivalent.At least 4 Year(s) of working experience in the related field is required for this position.Preferably Staff (non-management &amp; non-supervisor) specialized in Marketing/Business Development or equivalent. In-depth knowledge of marketing techniques and databases ex. FB platforms social media platforms etc.Proficient in MS Office and marketing software.Understanding of advanced marketing principals.Ability to multi-task and meet strict deadlines.Excellent communication and interpersonal skills.Good understanding of office management.Ability to follow instructions and work independently or team on projectWorking location: Pondok Gede, Jakarta TimurResponsibilities:Design and oversee all aspects of our digital marketing department including our marketing database, email, and display advertising campaigns.Develop and monitor campaign budgets.Plan and manage our social media platforms.Prepare accurate reports on our marketing campaign’s overall performance.Coordinate with advertising and media experts to improve marketing results.Identify the latest trends and technologies affecting our industry.Evaluate important metrics that affect our website traffic, service quotas, and target audience.Work with your team to brainstorm new and innovative growth strategies.Oversee and manage all contests, giveaways, and other digital projects.</t>
  </si>
  <si>
    <t>Marketing / Sales Staff</t>
  </si>
  <si>
    <t>Waktu regular, Senin - Jumat;Bisnis (contoh: Kemeja);THR, Jamsostek</t>
  </si>
  <si>
    <t>Bachelor's Degree in all fieldsFresh graduates are welcomeFluent in English both written and oralHardworking and willing to learn personExperience &amp; knowledge in Marine Coating / Coating will be plusNote: Only candidate can join ASAP</t>
  </si>
  <si>
    <t>KualifikasiUsia 18 s.d 28 tahunPendidikan terakhir minimal SMA/SMK.Mengerti tentang studio fotokomunikatif dan rajinMenguasai Ms Word dan Excel.Pekerjaan :Melakukan tugas administrasiMembuat dan mengarsipkan laporan yang berkaitan dengan penjualanRekap untuk Project EvaluationPenempatanSilvia Studio FotoKp. Cipangglaan RT 01/01 Desa Pondokkaso Landeuh Kecamatan Parungkuda - Sukabumi Cipanggulan</t>
  </si>
  <si>
    <t>Operation Staff (Jakarta Placement)</t>
  </si>
  <si>
    <t>Scope of Jobs:Monitoring vessel movements, ROB bunker, fresh water, and tank cleaning material.Monitoring cargo operation, speed, bunker consumption, and tank cleaning operation.Monitoring smooth operation at loading/discharge port.Minimizing vessel delays.Ensuring vessel operation is done based on SOP.Checking CBN/Fixture Note/Charter Party sent by Marketing Department.Proposing stowage plan to Master.Sending shipping instructions to the vessel and asking for Master confirmation.Preparing voyage checklist.Sending daily update vessel schedule/movement and ETA notice to all related parties.Checking port restriction to ensure the vessel suitability to enter the port; berthing prospect; most competitive port disbursement.Selecting and appointing agents to be in charge at the port.Checking B/L draft and give releasing instruction to an agent at loading port; B/L status and LOI at discharging port.Sending discharge instruction to vessel and agent; related documents to related parties including L/D documents, B/L, etc.Assisting agent in/out clearance process with port authority; a vessel to monitor vessel material purchased to ship manager.Collecting and analyzing vessel data (such as speed, bunker, pumping rate, cargo, etc) comply with Charter Party.Updating daily operational/vessel schedule.Coordinating with the vessel, ship manager, and charterer to minimize problems (operation matter)Following up charterer’s claim.Arranging route admittance (PPKA &amp; PKKA) with the Ministry of Transportation.Giving instruction and information to vessel regarding schedule, cargo nomination loading/discharging nomination, ship and cargo documents, etc.Checking report for management review.Submitting Estimate Port Disbursement Advance (EPDA) to Admin Staff.Preparing Freight Order + Freight Invoice to be submitted to Accounting Department.Filing voyage documentation.Filing voyage checklist.Preparing monthly Key Performance Indicator (KPI) and vessel performance.Ensuring QHSE management systems are well-implemented. Requirements: Candidate must possess at least a bachelor's degree from maritime studies, preferably Marine Engineering or Naval Architecture.Minimum 0-2 experience, fresh graduates are welcome to apply. Fluently in English, both written and spoken.Technical knowledge needed: general liquid cargo, vessel knowledge &amp; international convention, pre &amp; post-fixture, B/L &amp; marine insurance, cargo calculation, boomzaken, export-import.High achievement orientation, customer service &amp; detail orientation, continuous improvement, good interpersonal relationship.Strong analytical skill, sustainable in pressure, proactive, and target-oriented.Computer literate. Note:The recruitment &amp; selection process is not going to charge any payment from candidates. Be careful with another party on behalf of our company that needs you to pay some amount of money or another party that informs you that we have collaboration with a travel agent. We do not have any collaboration with any travel agent.</t>
  </si>
  <si>
    <t>REQUIERMENTSCandidate must possess at least a Degree on Technical, Mechanical, ChemicalAt least 2 year(s) of working experience as Safety OfficerHave a good communication, good leader shift, have certificate K3, Fire FightingGood command in English both oral and written.Would be placed at KIM II Deli Serdang - Sumatera UtaraJob DescriptionAssist safety superintendent to coordinate with other department in implementation safety rules and procedures as basic rules in order to maintain safe of employees and company assets in PT. PACIFIC MEDAN INDUSTRI.Assist safety superintendent regarding safety activities, fire prevention and achieving safety objective, Key Performance Indicators.Responsible for carrying out in handling emergency situation and coordination with other emergency response team member.To conduct inspection and maintenance of all loss prevention equipment in order to maintain all the equipment ready to use in case of emergency situation.Assist safety superintendent to conduct safety training/drill to new employees, employees, daily worker and contractor.To provide assistance to all departments in implementation of incident investigations and report, including recommendations to prevent similar occurrences.To assist safety superintendent to follow up corrective action plan of internal and external safety audit findings.Re-check the permit instruction to work and ensure safe and compliant the condition before signing.Provide the report and progress of day to day safety activities, safety program and key safety issues to safety superintendent, and management team.Follow up the unsafe action, unsafe condition, potential hazard and communicate to safety superintendent and management team.</t>
  </si>
  <si>
    <t>Foreman Extruder</t>
  </si>
  <si>
    <t>Mau belajar dengan hal baru ? Ingin mengembangkan karir ? Dan menyukai tantangan ? Bergabunglah bersama PT. Camiloplas Jaya Makmur. hanya Jika anda adalah orang yang kami cari dengan menjadi “Foreman Extruder“Memiliki semangat belajar yang tinggiMampu mengikuti prosuder yang ditetapkanMampu bekerja dibawah tekananPT. Camiloplas Jaya Makmur adalah perusahaan manufacturing packaging plastic berskala International yang sudah dipercaya hampir 20 tahun oleh banyak perusahaan dan saat ini kami merupakan pabrik terbesar di Indonesia dalam bidang Produksi Plastik Rigid Packaging.PT. Camiloplas Jaya Makmur sudah memiliki sertifikasi National dan International yang dipercaya oleh konsumen dalam dan luar negeri sebagai supplier utama untuk packaging plastic. Kami memiliki visi untuk terus menjadi No. 1 dan terus melebarkan sayap bersama Superteam yang siap membangun perusahaan semakin lebih baik.Deskripsi PekerjaanMenghetahui mengenai sistem proses mesin extruderDiutamakan mengetahui sistem proses extruder untuk jenis plastik PET, PP dan HIPSMengetahui trouble shooting saat proses dan cara mengatasinyaBisa membaca komposisi bahan dalam satuan persenBisa melakukan pengaturan personel dalam keadaan tertentuBisa melakukan pengecekan terkait laporan produksiBisa melakukan kontrol jika hasil produksi tidak tercapaiMengerti mengenai kualitas proses yang dihasilkanBisa membuat jadwal kerjaBisa menyajikan laporan dan hasil analisa masalah ke atasanKualifikasiMemiliki pengetahuan terkait dengan mesin plastikDisiplin, jujur, tegas dan bertanggung jawabMempunyai leadership yang baikBersedia bekerja shiftMemiliki pengetahuan di bidang packaging plastik</t>
  </si>
  <si>
    <t>TUGAS DAN TANGGUNG JAWAB :Melaporkan seluruh kegiatan operasional kepada atasan terkait / HO (Laporan rutin)Bertanggung jawab atas laporan sales dan efisiensi biaya operasional outletBertanggung jawab atas operasional expense dan food costBertanggung jawab untuk kegiatan administrasi HR di OutletMemastikan SOP berjalan dengan baikMeningkatkan sales dengan dasar QSC (Quality, Service, Cleanliness)Menjaga dan memastikan perawatan dan interior dan inventaris outlet berlangsung dengan baikMembuat jadwal kerja staffMeningkatkan kemampuan staff dengan melakukan training, bimbingan dan evaluasi setiap kemajuan yang dicapai atas kebiasaan yang baikMelakukan evalusi atas kinerja individu staff serviceBertanggung jawab dalam pelaksanaan hasil opname di outletKUALIFIKASI:Usia maksimal 40 tahunPendidikan minimal D3 segala jurusan (lebih diutamakan jurusan Perhotelan atau Pariwisata)Pengalaman minimal 2 tahun di posisi yang sama (Assistant Store Manager) di Restoran / F&amp;B / Hotel.Berpenampilan rapi, jujur, bertanggungjawab, dan memiliki komunikasi yang baikMemahami sistem inventori barang, terutama pengelolaan barang dari restoranMampu bekerja dibawah tekanan dan berorientasi pada targetMemahami HACCP dan Food Safety.</t>
  </si>
  <si>
    <t>Job Description:Lead role and display the behaviors that come with the key mindset shifts associated with agile methods and waterfall methods.Capture feedback and continuously improve methodologyDetermine and define project scope and objectivesPredict resources needed to reach objectives and manage resources in an effective and efficient mannerProvide project updates on a consistent basis to various stakeholders about strategy, adjustments, and progressMonitor progress and adjustment as neededEnsure the timely and successful delivery of our solutions according to business needs and objectivesAssist with challenging business requests or issue escalations as needed and develop trusted advisor relationships with key users and executive sponsorsRequirements:Candidate must possess at least a bachelor’s degree.Science/Information Technology/Electrical Engineering or equivalentAt least 3 year(s) of working experience in the related field is required for this positionRequired skill(s): Project Plan, Timeline Project, Budgeting, Excellent Communication, Leadership, Team/People Management, Negotiation, Personal OrganizationHave a developer/software engineer background and have a good understanding of software architecture principles is a must for this positionFamiliar with many kinds of Project Management tools</t>
  </si>
  <si>
    <t>Area Manager (Student Placements) - West &amp; East Region, Jakarta</t>
  </si>
  <si>
    <t>COMPANY OVERVIEW AND CONTEXTIDP Education is a world leader in international student placement services and English language testing. Listed on the Australian Stock Exchange, IDP is 50% owned by the 38 Australian universities. We are a global organisation with 89 offices spread across 30 countries and our corporate office is based in Melbourne, Australia. IDP is a proud co-owner of IELTS the world’s leading English proficiency test.IDP’s core business lines include student placement into institutions across Australia, USA, UK, Canada &amp; NZ, English language testing through IELTS, Hotcourses for online course search and customer acquisition as well as English Language Training.As an organisation we respect and encourage diversity in our people: their ideas, work styles and perspectives as well as offering flexibility to ensure employees enjoy a satisfying balance of work and personal life. We strive to create dynamic, inclusive work places that encourage and celebrate cultural differences and views, and provide opportunities for personal, professional and career development for our people around the world.BUSINESS UNIT/TEAM OVERVIEWIDP is structured into 4 divisions reporting to the Chief Executive Officer, Andrew Barkla. These divisions are: Finance; People &amp; Culture; Operations and Strategy &amp; Business Development. The Operations division comprises of 5 regions. The heads of the 4 divisions and the 5 regional leaders form the IDP Global Leadership Team. In addition the CEO of Hotcourses, a 100% IDP owned company, is also part of the GLT.The Head- Sales &amp; Ops (SP) for Indonesia is a key leadership role within the IDP Indonesia team and reports to the Country Director of Indonesia. This role leads operations for all the 11 SP offices of IDP Indonesia.POSITION PURPOSEAchieve the short term goals in assigned offices for Student Placement &amp; execute the long term strategy of the company to strengthen its position as leading student placement service provider. This to be achieved by finding the right balance between local needs of customers and global operating model. Strengthen the leadership position for Australia and build IDP to be the a leading player in Multi DestinationTo provide strong business leadership, instilling IDP’s vision for the organisation and a performance driven culture with the office based teamsProvide mentoring, coaching, ongoing communication thereby driving for high engagement and excellent business resultsWith Marketing and destination teams develop and implement destination wise pipeline goals.Build strong client support through ongoing engagement and client relations.Build strong working matrix relationships with country teams in Indonesia - destination, finance and marketing to deliver optimal resultsSupport the IELTS candidate registrations across offices.Contribute to building a world class operating environment by exhibiting a collaborative but decisive operating style. Key KPI’sAchieve targets for Leads, Applications, Student’s Placed – by office, by destination and by intake.Australia &amp; MD client satisfaction ratingsStaff Engagement ratingsMaintain trained and certified counsellor numbers by destination across assigned officesEffectively implement global priority projects at country/office ( example Application system etc)Be a productive and effective member of country leadership team and supporting CD through exhibiting a collaborative operating style but ensuring that decisions are taken on timeKey Performance Area &amp; Key ResponsibilitiesBusiness &amp; Sales ManagementDrive the development and implementation of office based business plans which address country needs and are aligned to IDP’s strategic milestones - Measures: Office based business plans developed and implemented with targets achieved.Set and monitor office level KPIs to support the implementation of the zones business plan- Measures: Office level KPI’s set and aligned country business plans and with strategic milestones.Improve zone business performance by identifying and maximising opportunities for leverage across offices of knowledge, skills and infrastructure- Measures:Opportunities for leverage of knowledge, skills and infrastructure are identified and implemented with a positive business impact.Financial ManagementProvide inputs and once budget is set monitor Pipeline and Revenue budgets of the zone. With finance team, monitor results and initiate corrective action where required.Measures:Budgets set and monitored, significant variances discussed with direct supervisor.Collaborate with Finance and Supervisor to implement forecasting methodologies and processes to achieve accurate, timely pipeline and revenue forecasts for all offices within the country. - Measures:Accurate forecasts are delivered within timelines, Forecasting skills developed across the Offices.Sales PerformanceDevelop and maintain a strong sales and service culture within the business.Measures:Sales Productivity and Customer Satisfaction targets are set for each counsellor and office. Regular monitoring and reporting against targetsIdentify, develop and implement strategies to achieve sales objectives for the offices for student placement. Monitor results and initiate corrective action where required.Measures:Office sales plans in place and aligned to country targets.Collaborate with Destination Managers, Marketing to develop and implement lead generation programs including events, client office visits, web etc, ensure counselling capacity /capability as per targets and ensure consistent sales, service and client management performance standards and benchmarks which are continuously improved.Measures:Sales and service targets and client satisfaction levels delivered.Establish best practice frameworks and mechanisms based on IDP’s core SOP modelMeasures:Offices operate on IDP’s global SOP’s adapted to local needs.Lead and support Offices to improve Sales productivity through the implementation of global CRM system adoption, pipeline management, conversion benchmarks. Improve sales skills through training.Measures:Sales, Conversion and Service targets and client satisfaction levels delivered.Service StandardsProvide inputs and take necessary actions to the ongoing development and maintenance of service and client management performance standards and benchmarks for the offices.Measures:Sales targets, satisfaction levels and growth plans achieved.Global ParticipationDrive and guide the offices participation in and execution of global improvement projects where applicable.Measures:Ex-B2B system 100% successful.Active participation and rollout programs in country.PeopleDevelop a strong Office management , Counselling, Sales team to oversee the creation of a dynamic, inclusive work place, building the culture while recognising and celebrating innovation success and achievementMeasures:Employee engagement survey results, sales &amp; profitBuild a performance driven cultureMeasures:Implement the approved country Performance management and incentive plans in place for all staffKey RelationshipsManage and maintain key relationships with clients, and where necessary with government entities ( DIAC, Australian high commission)Measures:Key clients identified and client management plans established and coordinated with country client relations team.Where required, represent IDP Indonesia in forums and events of regional/global significance ( ex- AIEC, Going Global etc).Measures:Knowledgeable about IDP’s strategic objectives, policies and practices and capable of communicating these to various audiences.CommunicationsSpeedily determine when an issue needs to be escalated to the Supervisor for resolution.Measures:Major issues identified, followed up and resolved without unplanned business impact.Proactively provide timely feedback and advice to the Supervisor on the management of offices and on issues arising from competitor activities, changing business environments, change in student visa policies etcMeasures:Is proactive in ensuring timely and topical discussions occur.ComplianceWith support of Finance team manage business systems and processes to ensure that all financial accounting obligations are met to the standard set by IDP and in line with local laws and accounting standards.Measures:All offices within the zone are compliant with local laws, regulations and IDP policies.Integrate compliance requirements into staff performance appraisals and annual objectives.Measures:Employees are accountable for achieving compliance.RELATIONSHIPSInternal &amp; ExternalCountry DirectorCountry team- Destination , Marketing , FinanceOffice ManagersCounterparts from other countriesIELTS staffCentral CRM &amp; Service Desk team ClientsProspective university studentsLocal institutionsVendorsPERSON SPECIFICATIONEssential requirements:Bachelor’s or equivalent degreeDemonstrated skill in managing multiple offices in a customer facing with experience in developing business plans, budgets and skills to monitor, review and report on progress.Proven ability to motivate and lead multi office based team to achieve demonstrable outcomes.Practical experience in managing diverse stakeholders (clients &amp; students) – with diverse interests – to their satisfaction, but always keeping to the ultimate goal of the organisation.Strong problem resolution skillsExperience in working with CRM systems will be desirableA strong, ethical leader who acts with integrity and in the best interests of the business.Respects diversity in employeesExcellent presentation and communication skillsGood written and verbal English skills</t>
  </si>
  <si>
    <t>Software Quality Assurance Engineer</t>
  </si>
  <si>
    <t>We're looking for a project-based Software Quality Assurance Engineer, your primary role is ensuring the quality of the software so that meets the defined standards.Requirements(s): At least 2 years working experience in related fields.Able to use Device Farms, Appium, Selenium, and Katalon.Good Knowledge of Database and API.Good Knowledge of Agile Methodology such as Scrum or Kanban.Good Knowledge of UML, ERD and Flowchart.Familiarity with some tools such as TestRail, JMeter, SonarQube, and Nessus.Able to create Web, Mobile, API, Automation TestAble to running performance test.Job Description(s):Review requirements, specifications, and technical design documents to provide timely and meaningful feedbackCreate detailed, comprehensive, and well-structured test plans and test casesEstimate, prioritize, plan and coordinate testing activitiesDesign, develop and execute automation scripts using open source toolsIdentify, record, document thoroughly, and track bugsPerform thorough regression testing when bugs are resolvedDevelop and apply testing processes for new and existing products to meet client needsLiaise with internal teams (e.g. developers and product managers) to identify system requirementsMonitor debugging process resultsInvestigate the causes of non-conforming software and train users to implement solutionsStay up-to-date with new testing tools and test strategies</t>
  </si>
  <si>
    <t>PT Dian Swastatika Sentosa Tbk or its subsidiaries are looking for high potential candidates to be employed as an Internal Audit Manager with the following details:Requirements:Minimum a bachelor's degree in finance, accounting, or a similar area of discipline from a reputable university with GPA&gt;3.20Previous experience as an internal audit for a minimum of 7 years is requiredHas a strong project management and multitasking skills and the ability to stay organizedCIA Certification will be an advantageJob Descriptions:Develop and maintain the Internal Audit Procedures to ensure that best practice is taken account ofCarry out a full audit of an organization; including accessing risk and taking the necessary risk management steps to forestall fraudAssist to document the audit process and prepares audit findingsEnsure control management regarding financial reliability and compliance by making sure that directions and regulations are strictly adhered toPrepare and presents reports that clearly reflects the audit resultsObtain, analyze, and evaluate accounting documentation, reports, and dataIf you feel, you're the person for this job, please apply now.Only shortlisted candidates will be notified.</t>
  </si>
  <si>
    <t>Sales Consultant - Jakarta</t>
  </si>
  <si>
    <t>Asuransi Gigi;Tip;Asuransi kesehatan;Formil (contoh: Kemeja + Dasi);Jamsostek;Monday to Friday from 08.00 until 16.00 and Saturday from 08.00 to 12.00</t>
  </si>
  <si>
    <t>BMW Astra is looking for candidates to be positioned for:SALES CONSULTANT – JAKARTAResponsible as Sales Executive for relationship-based selling.Requirements:Own SIM ABachelor degree from all majorsHardworking27 years old maximumDomiciled and being able to be placed at all Jakarta and Serpong branchHaving previous experience in the field is preferredJoin BMW Astra and receive exciting benefits:Solid &amp; collaborative familyChallenging environment to growEncouraging rewards and allowancesInterested in joining BMW Astra?Please attached your resume (maximum 1 MB) with subject SC Jakarta – NameOnly shortlisted candidates will be invited</t>
  </si>
  <si>
    <t>Sales Commercial Industry</t>
  </si>
  <si>
    <t>Waktu regular, Senin - Jumat;Bisnis (contoh: Kemeja);BPJS Ketenagakerjaan, BPJS Kesehatan, Unlimited Commision</t>
  </si>
  <si>
    <t>Bergabunglah bersama kami, PT. Trada Pacific Megantara, distributor resmi pelumas REPSOL dan United Oil yang telah beroperasi lebih dari 25 tahun dan mempunyai visi untuk menjadi distributor terbesar dan terpercaya di Indonesia.Kami mencari kandidat yang menyukai tantangan dalam mencapai target penjualan pelumas. Potensi penghasilan per tahun bisa mencapai Rp.140.000.000,- bahkan lebih tergantung dari performa kerja dan pencapaian sales. Disiplin dan tepat waktu untuk bekerja Senin-Jumat 08:00 - 17:00. Pilihan lokasi penempatan tersedia di Jakarta (kantor pusat) atau di Sidoarjo, Jawa Timur (kantor cabang).Tugas dan Tanggung jawab :Mencari customer baru dan mencapai target penjualan untuk pelumas di market industriMengunjungi dan mempresentasikan produk kepada customerMembina dan mempertahankan hubungan baik dengan customerBertanggung jawab atas pelunasan customerKualifikasi :Pendidikan S1 bidang Teknik Industri atau sederajatPengalaman minimal 2 tahun sebagai Sales dibidang pelumasFasih berbahasa Mandarin menjadi nilai plusMemiliki kendaraan sendiri menjadi nilai plusMemiliki SIM A yang masih berlaku</t>
  </si>
  <si>
    <t>Job Requirements:Minimum 1-3 years experience as a QA EngineerExperienced to Create Automate tests using test frameworks (any of Selenium / Appium / Cucumber)Experienced with API Testing and Automated API TestHighly understand API response and GIT FlowStrong understanding of QA fundamentalExcellent in writing and speaking EnglishAble to manage tasks and estimate the development processHaving excellent communication skillQuick Learner and Continuously Improve ProcessesLocation : Yogyakarta, Jakarta, Malang, and SurabayaJob Descriptions:Create Automation test framework and scriptCreate clear documentation for automation testResearch and implement best practices for automation testReporting issues into our task management tool for the developerActively communicate issues found with related departmentActively tracking issues progress for fix verificationWilling to learn and improve the testing process with new methods/technology</t>
  </si>
  <si>
    <t>Brand Innovation Manager (Consumer Good)</t>
  </si>
  <si>
    <t>Roles &amp; Responsibilities :Develop new, different, better concepts consistent with the brand's sense of purpose, by integrating consumer insights and trendsCross functional innovation project management – From idea creation, feasibility exploration, production, and in-market assessmentCo-Development of market and category understanding, possible innovation with white space, and business case developmentAnalyze broad market trends, local consumer insights, 3rd party information and competitor movements to help refine growth strategies in innovation and category developmentLead the development of key renovation/maintenance projects including the development of range extensions to accelerate high performing rangesThrough the analysis of market, brand and competitor performance/activity lead the review and subsequent NPD requirement for ranges in need of brand love (packaging, product development, range extensions/replacements)Lead the development of concepts through qual and quant research to launch driving the analysis and interpretation of survey results to deliver fact based recommendationsWork with a cross functional team at differing seniority levels providing vision and direction to ensure the effective delivery of agreed activitiesManage the Design and Innovation team budget to maximise valueOversee projects in Product Innovation, process and performance reports, data and analysisQualification :Previous FMCG new product/brand development experience, preferred in from toiletries, beauty, personal care product categoryMinimum 8 years in Brand Management, Brand Development, New Product Development, Product Innovation and 3 years of experience in Manager roleProven innovation and product development experienceProven concept development abilityExperience of running qual and quant research programmesStrong track record in broad cross-functional project management and deliveryExperience in creating and applying consumer, shopper and category insights into innovation brand strategy and actionable plansExtremely organised in your activities and good at record keepingStrong stakeholder management and leadership skills</t>
  </si>
  <si>
    <t>Organizational Development Specialist</t>
  </si>
  <si>
    <t>Develop and implement HR strategies and initiatives aligned with the overall business strategy.Bridge management and employee relations by addressing demands, grievances or other issues.Provide required document and conducting correspondence for faculty.Generate various system reports of performance management &amp; take appropriate actions.Job Requirement:Candidate must possess at least Diploma/Advanced/Higher/Graduate Diploma, Bachelor's Degree/Post Graduate Diploma/Professional Degree in Business Studies/Administration/Management, Economics, Finance/Accountancy/Banking, Education/Teaching/Training, or equivalent.Required language(s): English, Bahasa IndonesiaAt least 4 Year(s) of working experience (Preferably have worked in university)Required Skill(s): Microsoft Office, Communication, presentations, finance administration, interpersonal skillCandidates must have strong English skill both oral and written.</t>
  </si>
  <si>
    <t>Skin Care Formulation Asst Manager</t>
  </si>
  <si>
    <t>Skin Care Formulation Asst ManagerJob ID:R-31700Category:Research/DevelopmentLocation: Cikarang, West JavaDate posted: 02/09/2022Main accountabilitiesAssist R&amp;D Manager Skincare ID to ensure smooth landing of all skincare innovations in ID (either local production, i.e. produced in our factory or in 3PM or imported), as expected in terms of FG quality and complied to local regulations.Assist R&amp;D Manager to ensure all of our products comply to UL and external regulation.Assist brand team to grow their brand by providing superior products with consistent quality and continous supply and generate fuel for growth through VIP projects.Unilever is an organisation committed to equity, inclusion and diversity to drive our business results and create a better future, every day, for our diverse employees, global consumers, partners, and communities. We believe a diverse workforce allows us to match our growth ambitions and drive inclusion across the business. At Unilever we are interested in every individual bringing their ‘Whole Self’ to work and this includes you! Thus if you require any support or access requirements, we encourage you to advise us at the time of your application so that we can support you through your recruitment journey.-</t>
  </si>
  <si>
    <t>BANCASSURANCE SPECIALIST – MAKASSAR</t>
  </si>
  <si>
    <t>BANCASSURANCE SPECIALIST (BAS)Representative BNI Life yang akan ditempatkan di cabang Bank BNI bertugas melakukan pemasaran produk-produk Bancassurance. Rencana Penempatan Outlet Bank BNI Wilayah Makassar:KC SENGKANGKC BAU-BAUKC PALOPOKC AMBONKC PARE-PAREKC MATTOANGINKualifikasi :Usia 20 - 35 tahunPendidikan S1/D3 Semua Jurusan, SMA minimal 2 Tahun Pengalaman salesFresh Graduates dipersilakan untuk melamarBerpenampilan rapiMemiliki kemampuan komunikasi, presentasi dan negoisai yang baikTidak tercatat aktif AAJIDeskripsi Pekerjaan :Membuat perencanaan penjualan Asuransi Jiwa di dalam cabang outlet BANK BNIMelakukan aktifitas penjualan Asuransi Jiwa di dalam cabang outlet BANK BNIMembangun hubungan baik dengan pihak internal (Bank BNI) dan eksternal (Nasabah)Manfaat yang diperoleh :Tunjangan dasar setiap bulanKOMISI BULANAN TIDAK TERBATASTunjangan transportasi setiap bulanKesempatan karir terbuka luasKesempatan mendapatkan trip ke luar negeriBonus quartal dan tahunanTraining berkelanjutan dan bersertifikat dari BNI Life Insurace</t>
  </si>
  <si>
    <t>Vendor Management - Logistik</t>
  </si>
  <si>
    <t>Deskripsi pekerjaan:Mencari untuk Vendor TruckkingMelakukan Proses Negosiasi dengan Vendor dari harga sampai dengan sistem pembayaran.Melakukan Validasi Perusahaan Legalitas dan data ArmadaMengatur Vendor agar dapat maksimal memenuhi kebutuhan order dari customer.Monitoring pengiriman dan pengembalian dokumen pengiriman yang dilakukan oleh Vendor khusus angkutan darat.Membuat dan mereview kontrak kerja sama dengan Vendor.Mengerjakan seluruh proses administrasi terkait Vendor management.Persyaratan:Kandidat harus memiliki setidaknya Gelar Sarjana di bidang apapun.Setidaknya memiliki 1 tahun pengalaman dalam bidang yang sesuai untuk posisi ini.Mempunyai kemampuan negosiasiMemiiki pengetahuan bisnis transportasi darat (Truckking)Kemampuan yang harus dimiliki: Microsoft Office.Level Staff &amp; Supervisor</t>
  </si>
  <si>
    <t>ResponsibilityIdentify training needs in the field to increase sales productivity.Designing a sales training curriculum (Sales Academy).Create training materials.Coordination &amp; discussion with the sales team to review work results.Monitor objects and sales results.Obtain feedback from training participants regarding the results of the training.Report the results of the training program.Designing the Company's Core Values program.RequirementBachelor Degree or above from reputable University.Having work experience of at least 2 year in the sales trainer (Telecommunication background are preferred).Understanding Internal Learning Procedure &amp; Policies,Understanding Design Curriculum &amp; Evaluation Training.Have knowledge and skill about Selling, Learning Facilitating, Soft Skill, Managerial skills, Learning Method.Computer literate (MS Office) and internet is a must.Proficient in English.</t>
  </si>
  <si>
    <t>Customer Engagement Intern</t>
  </si>
  <si>
    <t>Job Descriptions:Input and clean-up the data of the onboarded Bidanku users.Build good communication with Bidanku users.Analyse the data classification of Bidanku usersInput catalog requirements to Bidanku directory Qualifications:End-year student or fresh graduate from a reputable university. Fluency in English is desiredMinimum GPA 3.00Passionate with dataExcellent communication &amp; interpersonal skillsAble to work individually and in team, communicativeAble to work full time Monday - Friday min 3 monthsGreat organizing and strong attention to detail</t>
  </si>
  <si>
    <t>Persyaratan:Pendidikan minimal S1 semua jurusanMemiliki pengalaman minimal 2 tahun dalam bidang digital marketing strategisMenguasai semua platform social media beserta indikator strategi &amp; boosterMampu mengintegrasi platform/channel marketing digitalMemiliki pengalaman minimal 2 tahun dalam menggunakan Facebook/Google Ads.Tajam dalam menganalisa data report dari Facebook/Google Ads.Dapat meningkatkan brand awareness secara digital/onlineMampu mengevaluasi dan memahami metric platform iklan digitalDapat membuat konsep dan perencanaan kampanye marketingDapat mengukur tingkat efisien dan efektifitas kampanye yang dijalankanPekerja keras dan mampu bekerja di bawah tekananDapat bekerja secara individu maupun dalam tim</t>
  </si>
  <si>
    <t>Corporate Planning Coordinator</t>
  </si>
  <si>
    <t>Arrange company's business plans in accordance with the MLCI’s vision and the missionReview, analyze, and report company's business performances and each division periodically to the managementProvide recommendations for improvements of each business line to achieve assigned goals.Propose and arrange annual program for Corporate Planning Unit in accordance with organization goals.Arrange Corporate Planning Unit budget and ensure that it is spent in accordance with the established plan.Requirements:Maximum 30 years oldPossessed a bachelor's degree in any field from reputable universityPreferably have experience in Planning or Business Development in Leasing/Financial industriesProficient in English (both verbal and written)Proficient in Ms. Excel and Ms. Power PointGood interpersonal, communication and presentation skills</t>
  </si>
  <si>
    <t>Dibutuhkan Jasa content creator dengan kriteria :wajib bisa berbahasa inggris, lisan maupun non lisanmenguasai grammar dengan benarmemiliki ide kreatifmengerti cara membuat konten untuk sosial mediamemiliki laptop pribaditinggal di daerah tangerang</t>
  </si>
  <si>
    <t>Review GL, Laporan Keuangan dan data perpajakan KlienMenangani porses pemeriksaan, keberatan dan bandingUpdate aturan PerpajakanMahir mengoprasionalkan Excel dan software akuntansi lainnyaDapat bekerjasama dalam Tim, Jujur, disiplinPaham tatacara penyajian pelaporan SPT Tahunan dan SPT Masa (PPh 21,PPh 23,PPh 4 ayat(2),PPh 15, PPh 22, dan lainnya)</t>
  </si>
  <si>
    <t>Rider Team Lead Shopee Express - FM Hub Sumedang (Sumedang Utara)</t>
  </si>
  <si>
    <t>Persyaratan:Kandidat setidaknya mempunyai ijazah Diploma, atau Gelar Sarjana di bidang apapun.Setidaknya memiliki 2 tahun pengalaman dalam bidang Logistik/Supply Chain atau setara.Memahami planning, shipping, dan warehousing.Domisili Sumedang, Sumedang Utara.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Produksi</t>
  </si>
  <si>
    <t>Tip;Asuransi kesehatan;Jam Bekerja yang Panjang;Menyesuaikan</t>
  </si>
  <si>
    <t>Memastikan kualitas ikan dari bahan baku sampai pengirimanMelakukan pemantauan selama pengolahan ikanJaminan pelaksanaan HACCPDiutamakan berpengalaman pada proses octopus</t>
  </si>
  <si>
    <t>Asuransi Gigi;Tunjangan Pendidikan;Tip;Asuransi kesehatan;Parkir;Penglihatan;Waktu regular, Senin - Jumat;Bisnis (contoh: Kemeja)</t>
  </si>
  <si>
    <t>Kualifikasi:Pendidikan minimal S1 semua jurusanPengalaman minimal 3 tahun dibidang yang sama sebagai Internal AuditMemahami fungsi dari Internal Audit &amp; Teknik – Teknik AuditMemiliki keahlian &amp; pelatihan teknis sebagai auditorMemiliki kemampuan komunikasi yang baik, independent, kompetenBersedia ditempatkan di HO Jakarta dan melakukan perjalanan dinas di seluruh wilayah kerja perusahaanTugas &amp; Tanggung jawab:Melakukan pemeriksaan internal atas prosedur / SOP yang berjalan di perusahaanMelakukan pengecekan, konfirmasi, analisa, pengembangan dan follow up terhadap hasil pemerikasaan yang ditemukan.Melaporkan temuan audit dan membuat rekomendasi untuk memperbaiki temuanMembuat laporan audit</t>
  </si>
  <si>
    <t>Kreatif, inovatif dan imajinative dalam mendesignJujur,teliti,detail,disiplin,mampu bekerja dalam timBerorientasi pada target dan kualitasMengerti bahan materialMengerti dan menguasai gambar detail mebel, arsitektur, dan interior.Menguasai program Autocad, 3D Max, Sketchup, V-Ray, Enscape, LumionPendidikan S1 Interior Design/ ArsitekPengalaman 3-4 tahun (Diutamakan berpengalaman di bidang Interior)PriiaUsia maksimal 30 tahun</t>
  </si>
  <si>
    <t>Tanggung Jawab:Membuat planning mingguan produksi.Mengatur dan berkoordinasi dengan Team Leader &amp; OperatorMembuat laporan produksi harianMengawasi proses produksi harian dalam pencapaian targetMelakukan training untuk Team Leader dan OperatorMelakukan stock opname secara berkalaMemantau trial produksi dari RND dan Quality ControlMengatasi permasalahan operational rutinMeninjau dan menganalisa penyebab masalah terkait pencapaian target produksi harianDapat mengerti perawatan mesin produksi (menjadi nilai tambah)Memastikan implementasi ISO 9001:2015 dan CPPKRTBKualifikasi:Pendidikan minimal D3 atau S1 Teknik Industri/Teknik Mesin/FarmasiDiutamakan yang berpengalaman sebagai Supervisor Produksi Manufacturing FMCG minimal 2 tahunPernah menghandle tim atau operator minimal 20 orangBerorientasi pada hasil produksiMemahami kualitas produksiMampu mengoperasikan program sejenis SAPMemahami 5R dan Continuous ImprovementMemahami ISO 9001:2015 dan CPPKRTBLeadershipProaktifMemiliki daya analisa yang baikBersedia bekerja shiftBase : Pluit, Jakarta Utara</t>
  </si>
  <si>
    <t>Web Programmer Specialist</t>
  </si>
  <si>
    <t>Deskripsi pekerjaan:Memastikan tersedianya design sistem aplikasi web base dan laporan analisa dari analityc tools dengan target waktu dan user requirement lengkap dengan melakukan koordinasi dengan user terkait .Memastikan penyelesaian program aplikasi web base dan laporan analisa dari analityc tools design dan target waktu oleh programmer maupun Bisnis analisMemastikan kelengkapan dari dokumen teknis aplikasi web base dan laporan analisa dari analityc tools yang sudah dibuat oleh programmer tersimpan dengan baik.Kualifikasi:S1 T. InformatikaStrong Analytic &amp; LogicMenguasai pemrograman web base PHP, HTML, JavaScript+, CSSMenguasai database SQLMemahami framework CI, LaravelBisa membuat aplikasi mobileDiutamakan memiliki pengalaman minimal 5 Tahun</t>
  </si>
  <si>
    <t>Accounting Specialist</t>
  </si>
  <si>
    <t>Qualifications:Minimum of Bachelor’s degree major in Accounting is required with Minimum GPA 3.0 from reputable UniversityFluent in EnglishCertified Brevet A &amp; BExperience required5+ years of experience in Finance &amp; Accounting areaExperience in the automotive industry or in Big 4 accounting firms.Experience with Finance &amp; Accounting ERP systemSkills:Extensive knowledge of accounting methods &amp; reporting, accounting regulations, auditsExcellent analytical and problem-solving skillsAttention to detailAbility to develop, implement, and review policies and procedures in Finance and AccountingProficiency with Excel, Accounting softwareStrong knowledge of Indonesian Accounting Standards (PSAK) and International Financial Reporting Standards (IFRS)Understanding about tax reportingPersonal attributes:Strong written and oral communication skillsStrong analytical skillsAttention to detail and accuracyTeam managementSelf-drivenJob Description:Ensure any commercial transaction is properly recorded in the financial statement accuratelyProvide analysis of the company’s finances used (actual vs projected)Analysing financial statements to ensure accuracy and compliance with generally accepted accounting practicesPreparing monthly, quarterly, and annual accounting reportsOverseeing daily transactions (account payable/receivable, general ledger, bank reconciliations)Providing regular updates to management regarding company financesIdentifying potential cash flow problems and financial irregularities and recommend actions to assure resolution of such problemsLiaising with Business Analyst &amp; Finance Manager to ensure that each department remains within budgetPerforming reconciliations of general ledger accountsReview and prepare analysis on statements and reports for accuracy, completeness and compliance with policy and proceduresEnsuring that the company maintains compliance with accounting legislationMaintains accounting controls by preparing and recommending policies and proceduresWorking with various departments/functions to manage budgets, expenditures and submit cash flow reports as requestedResponsible for tax, audit, and other compliance</t>
  </si>
  <si>
    <t>*Job Vacancy*Branch ManagerFeldberg International Pre-University is looking for qualified candidates to join our team as Branch Manager. We are an International Pre-University in associate with LPTTK (Lembaga Perguruan Taman Taruna Kebangsaan), providing support for Indonesian students to study abroad. Our Head Office is in Jakarta and our branch is planned to be set up over big cities across Indonesia.*General Requirements*Maximum age: 25 years oldGraduate from Bachelor Degree of any fieldsMinimum GPA 3.0Fluency in EnglishProvide psychoses result (Intellectual abilities, work ethic, personality and leadership)Professional look and behaviorAbility to work with teamHave vehicle on their own, as well as SIM A and/or SIM CRequired Skill (s) : Presentation, Salesmanship, Marketing, Good Communication, Public Speaking, Time Management, Self Confident, Target Oriented, Ms. Office*Specific Requirement*Copy of Bachelor Degree Certificate and Academic TranscriptApplication Letter and Curriculum VitaeRecent Photograph enclosed on CVPsychoses resultPreparing a presentation material, Topic : Study Abroad*Job Descriptions*Manage branchesHRTeaching, supervising, and dividing marketing work tasksProvide decisions / problem solving related to problems that occur in the fieldCoordinate with the teaching department regarding student schedules, student grades and also exam rules and student regulationsAssets and buildingsMaintain and supervise branch assets including buildings, electronic equipment, databases, and also student documentsProvide decisions / problem solving related to problems that occur in the fieldAdministrationReport if there are payments from students' parents including payments: services and examsHandle branch emailKeep an eye on petty cash ; in and out of operational fundsHelping students in the process of making passportsControlling Turnover TargetMarketingKnowing, mastering and marketing Feldberg international pre university products including: presentations, student follow-up, parents and school follow-upCommunicating with the school regarding the presentation scheduleMeet the target of getting students to join the Prime programBecome a consultantProvide complete info, explain the workflow / Flowchart of the admission processBecome a presenterHandling studentsProvide reports to parents related to:If there are changes to the rules of the embassy, ​​university or university   foundation courseThe development of student learning to parentsBridging communication:Between parents and the teaching department: language courses, student report cardsBetween parents and ownerBetween parents and admission: student document collection, departure, visa requirementsBetween parents and finance department: student service payment reminder, exam payment if anySupervising students regarding teaching includes:Student learning developmentMinimum attendance of students is 90%Student test results with a minimum standard of 90%Supervise and inform students regarding admission including:Student document collectionCollection of visa requirementsLessons / supervision after arriving at the destination countryEnsure student monitoring until the student is accepted into the university or foundation course</t>
  </si>
  <si>
    <t>SALES Trucking Penempatan: Cikarang</t>
  </si>
  <si>
    <t>Sales trucking ( penempatan: Cikarang)Memiliki pengalaman sebagai sales di bidang Logistik/ Freight Forwarder/ Transporter/ EkspedisiMampu menggunakan Microsoft Office Word &amp; ExcelTarget driven, dan memiliki mobilitas tinggiMemiliki rasa ingin tahu yang tinggiTekun, cekatan, dan memiliki loyalitasMinimal lulusan S1Setidaknya memiliki 3 tahun pengalaman dalam bidang yang sesuai untuk posisi ini.Lebih disukai Supervisor/Koordinator khusus dalam Sales</t>
  </si>
  <si>
    <t>Staf Marketing CommunicationDeskripsi pekerjaan:Menghandle sosial media CornerstoneMembuat perencanaan marketingMengedit foto dan videoMenjadi admin sosial media CornerstoneAktif menulisKualifikasi:Minimal pendidikan D3-S1 jurusan Ilmu komunikasi, Marketing Komunikasi, Public Relations.Menguasai mengenai marketing media sosialMenguasai video editingDapat bekerja di dalam timTerbuka bagi fresh graduate atau sudah berpengalamanSenang belajar &amp; menulis</t>
  </si>
  <si>
    <t>Sales Retail Area Bogor</t>
  </si>
  <si>
    <t>As Kerry's Representative, this position will manage Kerry Parcel Outlet, and achieve target based on agreed timeline from Direct Superior.  Requirement:Candidate must possess minimum Diploma Degree, Bachelor’s Degree will be an advantageMinimum 1 years in Sales or similar position, Fresh graduates are welcomePreferable have 2-year experiences in Dana &amp; Usaha (Danus) at campus event/organization Target orientedHave own motorcycle and active SIM CAble to operate MS. Office (Excel and Power Point) Good communication, negotiation and presentation skillAble to work in a teamWilling to be placed in all Kerry Parcel Outlet Bogor</t>
  </si>
  <si>
    <t>Senior IT Project Engineer</t>
  </si>
  <si>
    <t>SkillsSupervisory lead skills: able to execute plans and lead project team or sub-team to accomplish the task.Good knowledge about IT System Good knowledge about Electronics and Electrical System Expert with Computer wire/wireless Networking, both practical and theory. Understand Cisco and Mikrotik Network EquipmentWorking knowledge of both Unix and Windows.Good LeadershipGood analyze for problem solvingAbility to implement network systems and applications.Willing to learn for new technologyGood analytical for solving problem both technical and non-technicalReady to work on remote area all around indonesiaGood communication skills, both orally and writing.Background Educations and ExperienceMax 35 years oldD3 or S1 on Computer Engineering or Electrical EngineeringMinimum 2 years in similar positionWilling to travel around indonesiaWilling to work in Remote locations for specific time periodeTest and Interview in SurabayaWorking location : Remote Site Location</t>
  </si>
  <si>
    <t>Network Engineer F5</t>
  </si>
  <si>
    <t>Candidate must possess at least Diploma in Engineering (Computer/Telecommunication), Computer Science/Information Technology or equivalentFresh Graduate are welcome to apply Strong analytical and planning skillsAt least 1 Year(s) of working experience in the related field is required for this position.Familiar with Cisco Switch / Router, Check Point Firewall, F5 Big IP LTMFamiliar with Module LTM and ASMFamiliar with F5 Load Balancer (ITSM)Having relevant industry certification is a plusExcellent problem-solving skills;Have a positive attitude and good communication skill</t>
  </si>
  <si>
    <t>Retail Sales Representative (Manado)</t>
  </si>
  <si>
    <t>KUALIFIKASI:Pendidikan minimal SMA/SMKMemiliki pengalaman selama minimal 1 tahun sebagai sales cat lebih disenangiJujur, disiplin, komunikatif, daya juang tinggiTerbiasa dengan targetSehat jasmani dan rohaniMemiliki SIM C dan dapat mengendarai motorBersedia melakukan perjalanan DinasPenempatan Manado &amp; sekitarnyaDESKRIPSI PEKERJAAN:Melakukan penjualan ke customer, promo produk baru dan meningkatkan penjualanMeningkatkan loyalitas customer dalam pembelian produkMenjaga hubungan baik dengan customer dan menjaga proses pembayaran piutang customer lancarMencari dan membangun hubungan dengan customer baruMelakukan kunjungan rutin ke customer</t>
  </si>
  <si>
    <t>Business Development Executive (Jawa Tengah)</t>
  </si>
  <si>
    <t>Memperkenalkan, menawarkan dan menjual produk kepada pelanggan.Mencapai target penjualan individu.Menjalin hubungan baik dengan pelanggan dan memberikan pelayanan terbaik kepada pelanggan.Melakukan display booth serta menjaga penataan barang.Melakukan promosi dengan memperhatikan konsep pelayanan pelanggan.Memelihara kebersihan dan keamanan barang toko dan pribadi, area penjualan.Kualifikasi:Berpendidikan minimum SMA atau sederajat.Berpengalaman sebagai Salesman FMCG/Houseware/Pharmacy/Packaging minimal 1 tahun.Ramah, komunikatif, energik dan kreatif.Memiliki kemampuan presentasi dan menjual.Memiliki wawasan seputar aplikasi E-commerce.Menguasai area dan memiliki kedekatan dengan outlet - outlet di area penempatan.Memiliki SIM CArea penempatan (Pilih salah satu): Tegal, Semarang, Salatiga, Pekalongan, Yogyakarta, Purworejo, Purwokerto, Banjarnegara, Solo, Sukoharjo, Temanggung, MagelangNote : Cantumkan area penempatan yang diharapkan pada kolom "why hire me"</t>
  </si>
  <si>
    <t>.NET , K2 and Nintex Developer</t>
  </si>
  <si>
    <t>Develop tailor-made applications base on predefined business requirementsMaintain &amp; bug fixing developed applicationsLearn how to implement programming best practices to increase your performance and deliverablesAre You The Right Person We're Looking For?Fast learnerResult Oriented with good process justificationDiscipline, Hardworking, able to work under pressureCommunicative &amp; socially awareHighly Initiative and self-motivatedGood individual and team player Academic RequirementsGraduates with Computer Science / Information Technology Bachelor Degree from reputable UniversitiesFresh graduates are always encouraged to applyTechnical Skills RequirementsHaving good knowledge on C# .NET, MVC or asp.netHaving knowledge in HTML, Javascript, jquery,and CSS Having knowledge in using MS SQL Server databaseExperience in K2, Nintex, sharepoint or Azure cloud developer is value AddedAs a .NET Programmer (C#), you will be responsible for developing and maintaining solutions using C#, SQL Server, and other Microsoft technologies.</t>
  </si>
  <si>
    <t>Quality Management System (QMS Staff)</t>
  </si>
  <si>
    <t>Kualifikasi :Usia Maksimal 30 TahunPengalaman Min. 1-2 Tahun dibidang yang samaPendidikan Minimal D3/S1Menguasai Microsoft office (Word, Excel, Power Point, Visio)Memiliki skill pengarsipan yang baikMempunyai jiwa disiplin yang tinggi, jujur dan loyal serta mampu bekerja dalam team.Mempunyai Sertifikat K3 Umum adalah nilai tambahTugas &amp; Tanggung Jawab :Mempresentasikan laporan kerja dalam forumMampu membuat Prosedur &amp; Flow KerjaMenguasai proses control Dokumen ISOMampu membuat audit Plan, Audit ChecklistTerbiasa melakukan audit dan mempunyai sertifikat adalah nilai tambah</t>
  </si>
  <si>
    <t>Increase the number of customers who meet the Company’s earnings asset quality requirementsFinding new Customer and maintain good relationship with customerIdentify customer needs and giving advicePrepare, Analyze and submit credit proposals to the Credit CommitteeMaintain good relationship with suppliersGet new business as much as possible from supplierMake the best use of feedback from loan operation/risk management to maintain the quality of productive assets for which they are a responseQualification:Bachelor degree in Management/ Finance/Business/Accounting with GPA minimal 3.00Preferably had a minimum 2 (two) years’ experience. Fresh graduates are also welcome. Strong communication skill (Written and Verbal)Able to Speak EnglishWilling to be placed in Jakarta and Makassar</t>
  </si>
  <si>
    <t>Cinema Supervisor - Domicile In Solo</t>
  </si>
  <si>
    <t>Responsible for all aspects of cinema operations including development of the businessImprovement and maintenance of standardsResponsible for the work targets and conduct reviews for operational performance. Requirements :Age maximum 35 years oldMinimum Bachelor Degree from any majorExperience 2-3 years as a Supervisor or Asst Store Manager in a retail company, entertainment company/cinema, and hospitality companyWilling to work in shift scheduleAble to speak EnglishStrong leadershipStrong business acumenAble to work in a teamComputer literateDomicile in SoloWilling to be placed in Solo and throughout Indonesia</t>
  </si>
  <si>
    <t>Area Sales &amp; Promotion Supervisor - Madura (Consumer Good)</t>
  </si>
  <si>
    <t>Deskripsi Pekerjaan:Mampu membuat rencana kerja strategy penjualan, distribusi dan aktifitas promosi di Area MaduraBertanggung jawab atas pencapaian target, implementasi dan efektivitas aktivitas promosi di MaduraBertanggungjawab terhadap pencapaian Omset distributor (selling in – selling out) di Area MaduraMengevaluasi kegiatan promosi, ketersediaan produk di outlet dalam Area MaduraMenjalin hubungan bisnis yang baik dengan distributor, Outlet di Area MaduraMelakukan kegiatan survey marketing Intelligence dan direct selling di area MaduraBertanggungjawab terhadap ketersediaan barang promosi di Area MaduraKualifikasi Pekerjaan:Pengalaman minimal 3 tahun sebagai Area Sales &amp; Promotion Supervisor dari perusahaan FMCG terkemuka.Pendidikan minimal S1, dengan IPK minimal 3,0 (Bisnis atau Manajemen) dari universitas ternama.Menguasai Area MaduraMemiliki pengetahuan dan pengalaman yang kuat dibidang sales dan promotionMemiliki kemampuan merencanakan, komunikasi, presentasi, negosiasi dan mengimplementasikan program sales dan promotion di areanya.Berorientasi pencapaian target, pekerja keras dan berdedikasi tinggi.Dapat mengoperasikan komputer (Excel, Word dan Powerpoint), khususnya program Excel (Pivot, Hlookup, Vlookup)Penempatan: Madura</t>
  </si>
  <si>
    <t>ACCOUNT PAYABLE SPV</t>
  </si>
  <si>
    <t>Reponsibilities:Receive, verify, and calculate invoice document from vendorProcess invoice per TOC (Team of Credit)Prepare journal entries for every transactionMake sure the payment of each financial transaction in accordance with the procedure and on time to be paidKeep follow up on the AP issuesProvide costs analysisProcess and record petty cash transactionRequirments:Bachelor's degree in accounting from reputable universityMinimum of 4 years experience in accounting or finance department (experience in F&amp;B business is preferred)Excellent in Microsoft Excel and experience in SAP system is a MUSTGood analytical thinkingHardworking and has strong motivationAble to work under pressure and loyalSelf driven, fast learner, positive attitude, energeticGood communication</t>
  </si>
  <si>
    <t>Data Analyst &amp; Reporting Staff</t>
  </si>
  <si>
    <t>Waktu regular, Senin - Jumat;Formil (contoh: Kemeja + Dasi);BPJS Kesehatan, Tunjangan Makan, Mess Karyawan</t>
  </si>
  <si>
    <t>Syarat &amp; kriteria :Usia Maksimal 45 TahunPengalaman bekerja Minimal 5 tahun dibidang analisa dan pelaporanLebih diutamakan memiliki pengalaman bekerja sebagai analisis di Perbankan dan/atau bekerja di Kantor Akuntan PublikMemiliki kemampuan untuk cepat belajar, berkembang dan bekerja sesuai target dengan ketentuan dan SOP PerusahaanMemiliki kemampuan bekerja keras dan loyalMemiliki kemampuan untuk mengumpulkan data dan membuat analisa suatu data untuk dilaporkan ke Atasan baik analisa terhadap laporan keuangan, analisa terhadap perjanjian-perjanjian/kontrak-kontrak, analisa terhadap pencapaian penjualan/produksi/dll, dan lain sebagainya sesuai yang ditugaskan oleh AtasanMemiliki kemampuan untuk membuat / menyusun laporan yang telah ditugaskan setiap periode kepada AtasanMemiliki kemampuan bekerja secara inisiatif dalam melaporkan segala pekerjaan yang ditugaskan Atasan secara periodeBersedia bergabung dalam perusahaan dengan sistem Kontrak KerjaMenjalankan tugas sesuai dengan SOP yang sudah ditetapkan oleh PerusahaanBersedia bekerja dan ditempatkan di daerah Tangerang Provinsi BantenHarus bisa menjaga kerahasiaan Perusahaan</t>
  </si>
  <si>
    <t>STAF INTERNAL AUDIT &amp; AMU</t>
  </si>
  <si>
    <t>Kualifikasi:S1 / D3 AkuntansiBerpengalaman dibidangnya selama 2 Tahun, terbuka untuk fresh graduateUsia maksimal 30 TahunMemiliki integritas tinggi dan mampu menjaga rahasia perusahaanMemahami praktek audit di perusahaan manufaktur, finansial dan manajerialMenguasai Microsoft Office Word, Excel &amp; PowerpointMampu bekerja secara teliti, cepat serta mandiriTugas dan tanggung jawab:Membuat dan menyusun rencana serta sasaran kerja yang dilakukan secara periodikMelakukan Audit kepatuhan terhadap SOPMelakukan Analisis dan Review terhadap pengeluaran biaya sales dan marketing cabaMelakukan pemeriksaan terkait dengan persediaan dan investasi atau aset berdasarkan prosedurMelakukan Audit Operasional, Penjualan, Pembelian, Keuangan &amp; ManajerialMelakukan Stock Opname secara rutinMembuat resume hasil pemeriksaan berdasarkan kertas kerja pemeriksaanMembuat draft laporan analisa pemeriksaan yang kemudian akan diserahkan nantinya kebagian pimpinan AuditMembuat laporan hasil Audit serta melaporkannya ke atasan. Setelah itu mendiskusikannya dengan bagian auditee serta memastikan temuan audit sudah diselesaikan sesuai dengan deadline yang sudah ditentukanMelakukan beberapa tugas dan tanggung jawab lain yang masih berkaitan dengan assignment yang diberikan oleh atasanMengelola data aset perusahaan dan unit - unitnya / Asset Management</t>
  </si>
  <si>
    <t>Sales Executive Kediri</t>
  </si>
  <si>
    <t>ResponsibilitiesResponsible for designing and executing and supporting sales strategies for Ninja Xpress growth in IndonesiaInvolvement in mapping and prospecting clients in Social Commerce and Small Medium Enterprise, as well as other sectors requiring Ninja Xpress logistics servicesPreparing sales material and presentations to help with new client acquisitionOnboarding and successful conversion of prospectsReporting of sales metrics for internal purposesManaging and monitoring of day-to-day relationships and communications with key clientWorking in tandem with our partners to find and implement innovative solutions for themClosely work with management to assist in market assessment efforts and provide on-the-ground insightsRequirementsA good university education with preferably 1 year of related experiencePersonable and a good communicator in Bahasa IndonesiaSelf-starter with good initiative, and persistence to see us through this challengeProficiency in Microsoft Office suite and a good comfort level using enterprise software.Target oriented, achiever, and creativeExperiencing in financing sales, banking sales, credit card sales and insurance sales is mandatory</t>
  </si>
  <si>
    <t>Baker cum Cooker</t>
  </si>
  <si>
    <t>Kualifikasi :1. Usia 19 - 35 tahun2. Sehat secara fisik dan psikologis3. Dapat menjaga amanah dan bertanggung jawab4. Beretika baik dan dapat memahami situasi dan kondisi5. Dapat bekerja secara tim6. Memiliki semangat kerja yang tinggiFasilitas :1. Mess / Kost2. Gaji pokok3. Bonus</t>
  </si>
  <si>
    <t>Senior Staff SEO (Search Engine Optimization)</t>
  </si>
  <si>
    <t>Jobs Description:Menganalisis Performance setiap SEO yang dijalankan disetiap channel dan websiteMencari dan mengajukan cara SEO lainnya yang dapat diterapkanMembuat laporan semua SEO yang dijalankan beserta budgetnyaMengerti jalur alternatif dari cara umum SEO yang dijalankanMinumum Recruitments:Pengalaman dibidang SEO minimal 5 tahunFamiliar dengan tools Ahrefs, Semrush dllMedium Level on Backlinks BuildingPengalaman di dunia digital advertising minimal 5 tahun, 2 tahun sebagai Supervisor / ManagerSertifikasi Google / Digital Advertising menjadi nilai tambahMampu berbahasa Inggris secara passive / activeBersedia ditempatkan di Tangerang / SerpongMenyertakan Tulisan tangan di selembar kertas ukuran A4, dengan instruksi yang telah disediakanKalau diperlukan, bersedia bekerja dihari libur/weekend.</t>
  </si>
  <si>
    <t>Credit Risk Manager - FSI</t>
  </si>
  <si>
    <t>Responsibilities:-Develop and review FSI risk management policy &amp; framework (i.e Credit Risk, Liquidity, Market Risk) that leverage statistical based quantitative model-Develop FSI portfolio indicators (i.e approval rate, NPL rate, credit score, liquidity)-Proactively monitor portfolio performance &amp; take initiative to improve through change in credit policy accordance with company credit risk appetite-Supporting Credit Risk Policy, Scoring, and Collection strategy to enable and maintain good and healthy grow of FSI businessQualifications:-Hold Bachelor degree in economics/ finance/statistics/mathematics from reputable university-Minimum 3-4 years experience related to financial analytics, portfolio management, credit policy-Experienced in creating policy, financial analysis, portfolio management and background analytical skills, operating MS-Office, Experienced in creating mid - senior-level presentations materials, self-starter, adaptive to dynamic changes, punctual in deliveries, good self-management, proactive and self-motivated.-</t>
  </si>
  <si>
    <t>JUNIOR REMEDIAL FIELD JEPARA</t>
  </si>
  <si>
    <t>DIBUTUHKAN KARYAWAN UNTUK MENEMPATI POSISI JUNIOR REMEDIAL FIELD DENGAN PERSYARATANUSIA MAKSIMAL 28 TAHUNPENDIDIKAN MINIMAL SMA/SMKMEMILIKI KENDARAAAN DAN SIM CMENYUKAI TANTANGANDOKUMENLAMARAN KERJACVFC IJAZAHPASFOTO 4 X 6FC KKFC KTP</t>
  </si>
  <si>
    <t>Area Sales Supervisor (Makassar)</t>
  </si>
  <si>
    <t>Responsibilities :Develop sales activity plan, implement and monitor the details per annum / quarterly / monthly / weekly;Lead, coach and direct salesman to achieve sales target. Requirements :Candidate must possess at least a Bachelor's Degree in Engineering (Industrial), Economics Management, Marketing, Commerce or equivalent.Fresh graduates or entry level applicants are encourages to apply.Have pleasant personality, good communication skill, and strong leadership.Have good command in English.Challenge achieve target, creative, able to work under pressure and independent.Willing to attend the process in Makassar branch.Willing to travel and to be placed all over Indonesia.Have driving license (SIM A).</t>
  </si>
  <si>
    <t>Requirements :Max 28 years oldMinimum education Senior High SchoolAble to use Microsoft (Excel, Word, Etc)Pleasant personalityResponsible, honest, &amp; tenaciousAble to work in teamHave good communication skills</t>
  </si>
  <si>
    <t>Credit Marketing Officer (CMO) Jakarta</t>
  </si>
  <si>
    <t>Kualifikasi :Usia maksimal 28 tahunPendidikan minimal D3 semua jurusan, minimal IPK 2.75Terbuka untuk lulusan baru maupun berpengalamanMemiliki kendaraan bermotor serta SIM C aktifMampu berkomunikasi dan membina hubungan baikMempunyai kemampuan analisa yang baik, teliti, kritis, tekun, ulet, loyal dan disiplinMemiliki integritas yang baikDapat bekerja dengan target oriented dan memiliki knowledge marketDiutamakan berdomisili dan bersedia ditempatkan di wilayah Jakarta dan sekitarnyaDeskripsi Pekerjaan:Membina hubungan baik dengan dealerAnalisa kelayakan kreditSurvey kelayakan kredit PT. Maybank Indonesia Finance tidak pernah memungut biaya apapun dalam proses seleksi karyawan</t>
  </si>
  <si>
    <t>Quality Assurance Supervisor (Penempatan RO Pontianak)</t>
  </si>
  <si>
    <t>Deskripsi PekerjaanMengkoordinasikan dan melaksanakan audit Kepatuhan SOP di Estate/MillMemberikan advice merujuk SOP Estate/Mill dan atau ketentuan operasional lainnya serta memberikan rekomendasi terkait dengan hasil temuan yang menyimpang di lapangan.Memastikan penerapan kegiatan operasional sesuai dengan standar quality management system yang berlaku.Memberikan rekomendasi penilaian Estate/Mill atas kualitas aktivitas operasional yang dilakukan.Membuat laporan bulanan terkait dengan hasil dari evaluasi Estate/Mill yang telah dilakukan.KualifikasiS1 semua jurusanMinimal 5 tahun pengalaman di bidang yang sama di industri perkebunan kelapa sawitPunya pengetahuan di bidang Agronomy, ISO Implementation, Regulatory Compliance, Quality Management SystemPunya komunikasi dan integritas tinggiBersedia ditempatkan di kantor perwakilan kota Pontianak dan bersedia mobile ke wilayah operational kalimantan Barat</t>
  </si>
  <si>
    <t>Infrastructure</t>
  </si>
  <si>
    <t>Asuransi kesehatan;Bisnis (contoh: Kemeja);Monday to Saturday, or Shifted if required</t>
  </si>
  <si>
    <t>Melaksanakan perbaikan seluruh infrasturktur gedungMelakukan perencaan dan prosedur setiap perbaikan seluruh infrastuktur gedungBekerja sama dengan Bagian Produksi dalam melakukan perbaikan dan perawatan beberapa alat produksiKemampuan Berbahasa InggrisKomputer skills (Microsoft Office)Memiliki Pengetahuan Dasar Mesin , Kelistrikan</t>
  </si>
  <si>
    <t>ResponsibilitiesDesign &amp; Build high-quality software that complies with coding standards and is based on tailored feature specifications.Write clean, testable, reusable code.Adhere to best UI/UX design guidelines, and improvised or improve existing designs.Collaborate with team when testing bugs to create smooth running fully operational software.Contribute to internal or external learning activities.RequirementsBachelor’s degree in graphic arts, design, system information, information technology, or related field.More than 3 years of experiences in Web design, Frontend dev, or UI/UX with proven portfolio.Excellent graphic design skills with a strong portfolio.Proficiency with required graphic design software, such as Adobe Photoshop, Illustrator, Sketch, InDesign, Figma, and others.Technical skills on CSS, HTML, JavaScript (other JavaScript framework such as vue.JS, React.JS, React-Native, is a plus)Proficient in EnglishGood initiative and can work with minimum supervision</t>
  </si>
  <si>
    <t>Kualifikasi:Maksimal usia 35 TahunMinimal S1 dibidang hukum / Manajemen SDMMinimal memiliki pengalaman kerja selama 3 tahun di bidang yang samaMemiliki jiwa kepemimpinan.Memiliki kemampuan komunikasi dengan baik.Keahlian dalam negosiasi.Keahlian dalam berpikir kreatif dan berinovasi.Keahlian dalam inisiatifKeahlian dalam menguasai dan memahami penilaian psikotes (Psikologi).Keahlian dalam manajemen waktu.Keahlian dalam penyelesaian masalah.Keahlian dalam menguasai bahasa asing, terutama bahasa inggris atau mandarin.Mempunyai semangat dan motivasi kerja yang tinggi.Manajemen sumber daya manusia.Jujur dan konsisten.Sanggup bekerja dibawah tekanan.Dapat bekerja secara mandiri maupun dengan tim.Tugas &amp; Kewajiban:Menganalisa kebutuhan akan permintaan karyawan baru dan mencari calon kandidat yang sesuai spesifikasi yang diminta dari berbagai sumber yang ada secara efektif dan efisien.Menyeleksi lamaran - lamaran yang masuk dan melakukan tes ‘Screening terhadap pelamar yang memenuhi kriteria.Mengundang pelamar yang lulus tes awal dan mewawancarai pelamar yang menghadiri undangan wawancara.Mengupdate dan meng-upload dokumen kelengkapan calon pelamar dan memberikan komentar untuk setiap proses perekrutan dari calon pelamar pada sistem ‘Jira’.Memberikan ‘Buku Pedoman Perusahaan’ kepada karyawan yang baru masuk kerja yang berisi mengenai penjelasan Tata Tertib dan Peraturan Perusahaan yang berlaku, Visi dan Misi Perusahaan dan menandatangani 'Perjanjian Kerja Waktu Tertentu (PKWT)'.Menerbitkan ‘Surat Keterangan Jabatan’ untuk karyawan dan juga membuat memo ke Divisi IT untuk pembuatan email pribadi dan pembuatan ‘Account’ ke ‘Jira’ maupun ke ‘Account’ sistem lainnya.Melakukan evaluasi karyawan yang sudah mau melewati batas waktu masa percobaan dan habis kontrak.Mengurus dan mengawasi perihal perubahan status karyawan.Mengurus dan menyelesaikan permasalahan karyawan yang mengundurkan diri ataupun di-PHK dan menerbitkan ‘Surat Kesepakatan Bersama’.Mengurus dan mengawasi perihal inventarisasi perusahaan seperti penerimaan inventaris, pengeluaran inventaris, serah terima inventaris dan pemusnahan inventaris.Mengurus dan mengawasi perihal pendaftaran absensi karyawan.Mengurus dan mengawasi perihal serah terima jabatan dan menerbitkan ‘Form Serah Terima Jabatan’.Mengurus dan mengawasi perihal pemberian denda, sanksi &amp; ganti rugi.Mengurus dan mengawasi perihal pengajuan absensi.Mengurus dan mengawasi perihal pergantian dan penunjukkan Staff Project.Mengurus dan mengawasi perihal pengajuan perjalanan dinas beserta realisasinya.Mengurus dan mengawasi perihal pengendalian dokumen perusahaan.Mengurus dan mengawasi perihal penyelenggaraan acara.Memeriksa ‘Laporan Rekapan Absensi’ yang dibuat Admin HRD setiap minggunya untuk keperluan penggajian.Memastikan seluruh tim mengikuti prosedur operasi standar untuk semua fungsi Human Capital.Mengurus dan mengawasi perihal ketentuan lembur dan pinjaman karyawan.Melakukan audit kepada manager bersangkutan terhadap akun dan email kategori kritis secara berkala minimal sekali setiap bulan secara acak untuk memastikan email dan nomor telepon yang terdaftar tidak berubah sesuai dengan ‘Daftar List Akun &amp; Email’ dan menandatangani ‘Check List Pemeriksaan Akun &amp; Email’ setelah diperiksa.Membuat, mengevaluasi dan merevisi SOP perusahaan setiap bulannya.</t>
  </si>
  <si>
    <t>Wakil Kepala SMP</t>
  </si>
  <si>
    <t>Membantu Kepala Sekolah dalam;Menerapkan kurikulum yang ditetapkan untuk SMPMengarahkan guru SMP membuat rencana pembelajaran sesuai kurikulum yang ditetapkan untuk sekolah tingkat SMPMelakukan "inhouse training" terkait materi pembelajaran dan/atau wawasan metode pembelajaran yang harus dikuasai guru SMPMelakukan supervisi dan atau observasi kegiatan belajar mengajar yang dilakukan guru di unit SMPMelakukan evaluasi terhadap proses belajar mengajar yang dilakukan guru SMPMembuat "feedback" dan melakukan pembinaan kepada guru SMPMembuat program ekstrakurikuler di unit SMPMembuat program unjuk karya peserta didik SMP terkait ekstrakurikulerMengendalikan kemampuan guru dalam belajar mengajarMengendalikan pengelolaan media sosial di unit SMPMengelola investasi/pendataan inventaris sarana dan prasarana unit SMP secara berkala.Memelihara jejaring dengan alumniMenjalin komunikasi dengan komite SMP, WOTK (Wakil Orang Tua Kelas) tingkat SMPMenjaga komunikasi dengan tim Manajemen Sekolah Terpadu Putra1Mengendalikan kebersihan di unit SMPPersyaratan KhususBergelar S1 kependidikanDiutamakan pernah menjadi wakil/kepala sekolah tingkat SMPPengalaman minimal 3 tahun mengajar di SMPMemiliki kemampuan komunikasi yang baikMemiliki minat dalam:Kegiatan belajar mengajar di SMPWawasan perkembangan anakPeran sebagai "Coach" kepada guruTugas manajerial sebagai Wakil Kepala SMPPersyaratan Umum:Usia tidak lebih dari 35 tahunPribadi yang bisa menjadi contoh bagi guru SMPMau bekerja penuh waktu sesuai jam kerja yang berlaku di Sekolah Terpadu Putra1Berperilaku baik dan sopanPribadi aktif dan kreatif</t>
  </si>
  <si>
    <t>Kualifikasi :Minimal berpengalaman kerja 1 tahunDisiplin, rajin dan jujurBerperilaku baikBerpenampilan rapiMampu bekerja dalam timBersedia bekerja lembur / dihari liburLamaran dapat dikirimkan langsung (offline)</t>
  </si>
  <si>
    <t>Job Desc :Bertanggung jawab dalam menghandle IT Infrastructure, Bandwith, Security dan ServerKualifikasi :S1 Informatika atau setaraPengalaman IT Infrastructure min 3 TahunMenguasai Set Up &amp; Maintenance Mikrotik, Point To Point (PTP) dan Point to Multi Point (PTMP)Memahami Linux Server &amp; Windows Server dengan baik juga Back Up Server Data, NAS dan sejenisnyaMemahami jaringan VLAN, WAN, SSH, DNS, TCP/IP, Router, Switch, Firewall, PPP &amp; VPN antar kantorMemahami pengetahuan yang luas tentang troubleshooting PC, Printer, peripheral dan NetworkingMemahami maintenance dan setup Cloud Computing (Amazon Web Service) dan cPanel HostingDapat mengoperasikan Drone ( menjadi nilai plus )Dapat bekerja secara Tim dengan Tim Software Development.</t>
  </si>
  <si>
    <t>Qualifications :Maximum Age 30 years oldCandidate must possess at least Bachelor's Degree (S1) in any fieldFresh graduates who are passionate about sales are wolcome to applyAt least two year(s) of working experience as a sales in retail companyExcellent computer skills (Ms.office, Social Media, Internet, Email)Excellent communication and interpesonal skillsWell Groomed, attractive, and pleasant personalityPersuasive anda target orientedAble to work under pressureAlready vaccinated Covid-19 minimum 1st doseWilling to be placed in Slipi/ JDC/ Kemang/ Plaza Indonesia/Senayan City/Alam Sutera (rolling)Working hours: 6 days in charge and 1 days off</t>
  </si>
  <si>
    <t>HRD Personalia</t>
  </si>
  <si>
    <t>Mempersiapkan dan seleksi tenaga kerja mulai dari persiapan faktor internal dan ekstenal penerimaan tenaga kerjaKordinasi dan sosialisasi lingkungan pekerjaanMenyiapkan perjanjian kerja dengan karyawan baruMenyusun absensi daftar hadirMenyiapkan internal letter dan outgoing letterMengelola SDM untuk berbagai urusanBertanggung jawab terhadap database, payroll, pembayaran benefit lainnya termasuk pinjaman karyawan, absensi, dan filling dokumenMengembangkan dan mengevaluasi karyawanMemberikan kompensasi dan proteksi pada pegawaiMenangani masalah di dalam ruang lingkup karyawan,  Kualifikasi:Pendidikan minimal S1 jurusan Psikologi/managemenUsia maksimal 35 tahunMemiliki pengalaman relevan di bidang terkait minimal 3 tahunMenguasai program computer terutama Microsoft officeMemiliki jiwa kepemimpinan dan kemampuan managerial yang baikDapat bekerja dalam team atau loyalitas tinggi,supel dan bertanggung jawab, dapat berkomunikasi dengan baik terutama hal-hal yang berkaitan dengan tugas dan pekerjaanMemiliki pengetahuan dalam Behavioral Event Interview (BEI)</t>
  </si>
  <si>
    <t>Kualifikasi :Usia Maksimal 25 TahunPendidikan minimal SMK TBSMMemiliki semangat kerja tinggiBisa bekerja secara individu dan timDiutamakan memiliki pengalaman kerja di bengkel motor resmi seperti Honda/Yamaha/SuzukiDiutamakan domisili semarangFasilitas :Gaji Pokok,Uang Makan,TunjanganTransportasi, dll</t>
  </si>
  <si>
    <t>IT Network Support</t>
  </si>
  <si>
    <t>Jobdesk :Survey ke lokasi-lokasi utk kebutuhan jaringan kabel data dan komputerisasiMembuat, mengajukan topologi network dan kebutuhan komputerisasiMengawasi pekerjaan jaringan kabel dan instalasi jaringan peralatan komputerisasiTroubleshooting jaringan komputerisasiSupport masalah jaringan kabel data langsung ke lokasi dalam kota atau luar kotaMenyiapkan / melengkapi dokumentasi yang di perlukanKriteria :Usia mak 28 tahunPendidikan minimal SMKDiutamakan memiliki pengalaman min 1 tahun sbg Network SupportMenguasai jaringan LAN, WAN, VPN, Topologi, Fiber Optik dan Wifi.Menguasai konfigurasi server untuk proxy, DNS, exchange mail.Memiliki pengalaman sbg programmerBisa melakukan trouble shooting kerusakan pada PC atau laptopSiap kerja di lapangan baik indoor dan outdoorMemiliki motor dan Sim CBersedia menjalankan tugas diluar jam kantor pada saat darurat</t>
  </si>
  <si>
    <t>Job Descriptions:Your daily activities are to gather business requirements, create detailed requirements, communicate requirements to the development team, assist/support each domain, together with management prioritized product backlog (feature) list to develop, do regular product and competitor analyst.Minimum Qualifications:1. At least 1 year experience in a related field, preferable bachelor’s degree in Technology or related relevant discipline.2. Strong knowledge and experience with Product Management &amp; Project Management3. Have experience with any project management and product development 4. Understand any modeling tools (Axure, Flowchart, business process, draw.io) and project documentation5. Excellent analytical, communication, and leadership skills</t>
  </si>
  <si>
    <t>Persyaratan:Pengalaman minimal 3 tahun (preferably purchasing kemasan)Fluently EnglishS1 Teknik Industri atau Supply Chain Business Management (preferably)Good Communication Skill, Good Analitycal Thingking, &amp; Good LeadershipDeskripsi PekerjaanSourcing kemasan Primer dan SekunderNegosiasi dengan VendorMengurus Kontrak dengan VendorMembina hubungan baik dengan VendorMenerapkan sistem dokumentasi proses pembelian yang baik dan benar</t>
  </si>
  <si>
    <t>Requirements :Extrovert,love being on camera, lobe talking and boldHave proven experience as skincare Content Creator (Instagram, Tiktok, etc)Excellent communication skillsCommitted to work fulltimeHave experience to be a vlogger or content creator for Beauty related theme</t>
  </si>
  <si>
    <t>TENAGA PENDIDIK (GURU)</t>
  </si>
  <si>
    <t>SMK Caraka Nusantara memiliki dua kompetensi keahlian yaitu : Kimia Analisis dan Farmasi Klinis-Komunitas. Posisi guru yang dibutuhkan adalah guru pengampu mata pelajaran :1. Ilmu Farmasi2. Kimia3. Bahasa IndonesiaKualifikasi:1. Pendidikan S1 (sesuai mata pelajaran yang diampu)2. Usia max 35 tahun3. Jujur4. Berdedikasi tinggi dalam dunia pendidikan-</t>
  </si>
  <si>
    <t>PENGAWAS DECK KAPAL DAN MESIN KAPAL</t>
  </si>
  <si>
    <t>- Memiliki pengalaman bidang kapal- Memiliki Ijazah S1 Teknik Mesin (bagi pengawas Mesin Kapal)- Memiliki Sertifikat ATT I Pelaut (bagi pengawas Mesin Kapal)- Memiliki Ijazah S1 Teknik Perkapalan (bagi pengawas Deck Kapal)- Memiliki Sertifikat ANT I Pelaut (bagi pengawas Deck Kapal)- Memiliki pengalaman minimal 3 tahun dalam bidang reparasi kapal- Memiliki KTP- Memiliki BPJS Ketenagakerjaan- Memiliki NPWP- Melampirkan Daftar Riwayat Hidup</t>
  </si>
  <si>
    <t>Partnership Representative Bandung (6 months contract)</t>
  </si>
  <si>
    <t>Berkoordinasi erat dan menjalin relasi dengan RS / Klinik / Dokter serta bertanggung jawab untuk akuisisi RS/Klinik menjadi relasiMengelola program / aktivitas pemasaran baik online maupun offline untuk meningkatkan jumlah pengguna baru yang berkualitasMemproses perjanjian kerjasama dengan pihak eksternalMelakukan edukasi produk untuk RS / Klinik yang sudah bekerjasamaKualifikasi:Pendidikan minimal D3 / S1Memiliki 1 tahun pengalaman sebagai Partnership, Marketing, atau Medical RepresentativeStrategis, berorientasi pada detail, dan memiliki komunikasi yang baikMemiliki inisiatif dan inovasi dalam bekerjaMemiliki hubungan baik dengan dokter, klinik, rumah sakit atau organisasi kesehatanLebih disukai dari perusahaan kesehatan / digitalMengenal area BandungMemiliki kendaraan dan SIM CMampu bekerja dengan targetMenyukai pekerjaan lapanganPenempatan: Bandung</t>
  </si>
  <si>
    <t>IT Application Specialist - PT Lippo Malls Indonesia</t>
  </si>
  <si>
    <t>Job Description:Memonitor hak user secara berkala dalam mengakses sistem ERF / property management system terkait kelebihan hak akses yang tidak sesuai prinsip good corporate governanceMenerima permintaan online untuk perubahan atas kontak yang terkait dengan penyewa dan vendor dengan fokus identitas tunggalDokumentasi BAST Project, access right, backdoor, SIR, UAT ke System ELOMemonitor penambahan/pengurangan/aktivasi atas seluruh lot casual leasing/leasing untuk semua malls/office terkait perubahan NLAMelakukan testing (UAT) terhadap design enhancement yang telah dibuatSebagai Helpdesk system PAMS (Property Asset Management System)Pelatihan system PAMS untuk semua mall dan officeRequirement:Minimum Bachelor Degree in Computer Science/Information Technology, Information System, or related field wih min GPA 3.0Having knowledge to operate SQL DatabaseUnderstanding of ERP ConceptExcellent interpersonal skills</t>
  </si>
  <si>
    <t>Packaging Design Engineer</t>
  </si>
  <si>
    <t>Job Descriptions:Design and development of packaging material structure for Netcom products/consumer electronic productsTest Packaging system and components for new and existing products.Analyze the product and determine how best to package itWorks with clients to understand their needsEvaluates consumer and market trends for packaging materialsTaking a design brief to understand requirements and budgetsPreforms other duties as requiredRequirements:Bachelor’s Degree in design or Engineering disciplineFamiliar or proficient in Auto CAD and Illustrator SoftwareStrong analytical thinking and problem solvingFresh graduated are welcomeGood command of written/spoken Mandarin and English</t>
  </si>
  <si>
    <t>Kualifikasi :Pengalaman di bidang advertising minimal 1 tahunBerani di target (Berorientasi target)Berani kerja di bawah tekananJujur dan bertanggung jawabDapat bekerja dalam tema/individu</t>
  </si>
  <si>
    <t>Finance Accounting Staff (Jakarta Base)</t>
  </si>
  <si>
    <t>Sebagai Finance Accounting Staff, anda akan mengerjakan, memeriksa dan memastikan semua pencatatan transaksi dalam pembukuan (Akunting) telah sesuai dengan Pernyataan Standard Akuntansi Keuangan dan memastikan Informasi Rahasia tidak diakses oleh pihak yang tidak berkepentinganTugas dan Tanggung Jawab :·  Melakukan Input Data Transaksi harian·  Mengerjakan Administrasi Keuangan dan Perpajakan yang terjadi dari setiap transaksi·  Mencatat dan melakukan kontrol atas asset yang dimiliki oeh perusahaan·  Melakukan rekonsiliasi serta dokumentasi transaksi dengan laporan petty cash·  Melakukan pengarsipan file yang keluar (Invoice, Receipt, Kuitansi dll)·  Meminimalkan terjadinya kesalahan input atau administrasi dalam operasional perusahaanKualifikasi·  Pendidikan S1 Sarjana Akuntansi, Ekonomi, Manajemen·  Pengalaman kerja 1-3 tahun lebih disukai·  Kemampuan untuk mengoperasikan software MS Windows dan Office·  Mampu mengoperasikan Accounting Software, Aplikasi Perpajakan dan Aplikasi Keuangan·  Paham Prosedur Keuangan dan Pernyataan Standar Akuntansi Keuangan Indonesia·  Passive English lebih disukai·  Jujur, berintegritas; detail oriented·  Mampu bekerja secara independenTRAVEL REQUIREMENT:Limited Travel requirementsWORK SCHEDULE :6 days per weekEMPLOYMENT :Full time</t>
  </si>
  <si>
    <t>ASSOCIATE &amp; SENIOR ASSOCIATE - JABODETABEK</t>
  </si>
  <si>
    <t>An International Freight Forwarding Company urgently look for: SALES &amp; MARKETING EXECUTIVEResponsibilities:Identify potential business opportunities and markets.Identify and develop new business and clients.Maintain relationships with existing clients.Requirements:Educational requirements: minimum D3 any field.Required languages: Indonesia, English or other foreign languages are an advantage.At least 2 years working experience in the freight forwarding industry is a must.Computer literate.Age between 25- 40 years old.Basic knowledge about the international transportation industry (import /export).Having an existing client base is an advantage</t>
  </si>
  <si>
    <t>Tugas &amp; Tanggung Jawab:Menjalankan proses penjualan dan pembayaranMelakukan pencatatan atas semua transaksiMembantu pelanggan dalam memberikan informasi mengenai suatu produkMelakukan pengecekan atas jumlah barang pada saat penerimaan barangMelakukan pencatatan kas fisik serta melakukan pelaporan kepada atasanKualifikasi :Pendidikan minimal SMA/SMK sederajatJujur, amanah dan bertanggung jawabDomisili Purworejo dan sekitarnyaDetail Pekerjaan :Jam kerja, shift pagi (08.00-1800 WIB)/shift siang (10.00-20.00 WIB)Jumlah libur = jumlah libur di tanggal merah kalender nasionalGaji pokok awal Rp 700.000,-Uang makan Rp 10.000,-/hariAlamat :Popo Petshop &amp; AccessoriesKios 13 &amp; 14, Jl. Urip Sumoharjo, Plaosan, Purworejo, Kec. Purworejo, Kabupaten Purworejo, Jawa Tengah 54151</t>
  </si>
  <si>
    <t>Management Trainee Store Supervisor (Penempatan Jepara, Kudus dan Pekalongan)</t>
  </si>
  <si>
    <t>Kami membuka lowongan untuk posisi MANAGEMENT TRAINEE STORE SUPERVISOR yang akan ditempatkan di cabang PT Eka Bogainti/HokBen di : JEPARA, KUDUS DAN PEKALONGAN.Seluruh proses seleksi dan training akan dilaksanakan di Semarang/Yogyakarta/Solo.Selama Training tidak ada tambahan akomodasi untuk kos dan transport.Harap dicantumkan untuk referensi kota penempatan. Kualifikasi:Pendidikan minimal D3 dengan minimum IPK 3.00Usia maksimal 25 tahunBersedia mengikuti proses seleksi dan training di Semarang/Yogyakarta/Solo sebelum ditempatkan di cabang.Bersedia bekerja di restaurant dengan sistem shift (termasuk Sabtu dan Minggu)</t>
  </si>
  <si>
    <t>E Marketing</t>
  </si>
  <si>
    <t>Kualifikasi:Maksimal usia 35 tahunPendindikan minimal D3/S1Memahami sistem E-katalog LKPP dan SwastaMemahami sistem E-Commerce IndustrialMemiliki jaringan yang luas dalam dunia E-MarketingDapat mengoperasikan photoshop &amp; corel drawMenguasai Web DesignTugas &amp; Tanggung Jawab :Upload produk dalam E-Katalog dan Ecommerce industrial seperti PadiUMKM, Bela Negara, Bitubi, M-Biz, Minepedia, dan lain lainMenerima dan memproses pesanan / orderMonitoring pesanan / order yang sedang maupun sudah berjalanMempromosikan produk via social media dan jaringan</t>
  </si>
  <si>
    <t>Tugas &amp; Tanggung Jawab :Melakukan perawatan building &amp; tenantKualifikasi :Usia 22-35 tahunMinimal pendidikan STM Teknik Elektronik/ Teknik ListrikMemiliki pengalaman sebagai Electrician/ Teknisi Listrik/ Engineering/ Maintenance di building management : Office Building, Retail, Hotel minimal 1 tahunMemahami Mechanical &amp; Electrical</t>
  </si>
  <si>
    <t>Senior Allocator</t>
  </si>
  <si>
    <t>JOB DESCRIPTIONThe Retail Allocation team acts as a trusted advisor to the Planners to support the end-to-end strategy execution to the store/door level. They are responsible for executing product allocations to the store/door level.  This role is to support the Asst. Manager to validate and rationalize high level allocation plan based on bottoms-up SKU/store level analysis.Job DescriptionUse inputs from sizing team, historical performance &amp; qualitative feedback from retail ops to update allocation parameters and derive size curve by product/store in order to optimize store/door sell through.Develop accurate inventory flow forecasts that support business strategies.Execute allocation strategies to optimize inventory, including new store assortments and replenishments.Rebalance store and DC inventory coverage to capture sales opportunity.Recommend and execute exception management and size balancing activities to ensure customer demands are met.Conduct quantitative analysis and insights to optimize inventory deployment – monetize new opportunities and identify risks.Pre-SeasonCollaborate with Merchant Planners to develop store and product segmentation for the season, based on sales potential, store size and consumer profile.Identify seasonal eligibility for store/product.Review size profile, eligibility and optimal allocation depth with cross functional team, and highlight if there are any challenges on the assortment width &amp; depth which impact sell thru performance and store capacity.In-SeasonValidate initial flow plan against marketing plan, holiday schedule and product availability in DC, highlight issues to MP/IM/Commercial.Develop parameters (target WOC &amp; model stock) for new items and/or new stores.Recommend and execute store-to-store inventory rebalancing activity to optimize inventory for fast turning products/store providing DC inventory is under constraint.Preparing reports and analyzing reports, provide timely &amp; accurate order information to senior allocator during cross-functional sales/alignment meeting.Consolidate store requests and provide timely response to queries from retail operation.On-GoingReview and release initial allocation and communicate to Order Management &amp; Retail team.Identify business trends at store &amp; product to identify weekly allocation priorities via product, store &amp; in-stock reporting.Manage product and store attributes/parameters as per business trends.Review and release seasonal and core replenishment orders.Execute and communicate store to store transfers / returns.End of product life management to ensure all inventory is seasonally relevant in trade.Participate in affiliate weekly operation meeting to proactively highlight issues to get resolution.Conduct Allocation Connect meeting with retail ops team to share allocation plan and receive store inputs.Collaborate with Category Planners to efficiently utilize DC inventory to support the corresponding channel needs.Collaborate with Order Management/Distribution/Logistics to plan out operation activities considering of holidays/capacity/manpower constraints.Reporting:Store Capacity ReportCore Out of Store Report (OOS)Seasonal floor set launch trackerWeekly Allocation Connect Meeting MinutesHind-sightHind-sighting store performance.Hind-sight end of season performance.Requirements:Bachelor’s degree with 5-7 years experience (preferably in a retail environment, with relevant experiences in merchandising, planning &amp; allocation).Technical proficiency with computer software tools and the ability to learn new ones quickly (Microsoft Word, Excel, Power Point, Access).Experiences in SAP, BI, SAS is preferred.Strong analytical/problem solving capabilities including the ability to quickly identify and communicate implications from consumer, internal and marketplace information.Ability to handle multiple tasks and projects simultaneously.Excellent written and verbal communication skills.Strong listening and interpersonal skills.Fluent in English (written &amp; spoken).LOCATIONIndonesia, Jakarta - OfficeFULL TIME/PART TIMEFull time-</t>
  </si>
  <si>
    <t>PPIC SUPERVISOR</t>
  </si>
  <si>
    <t>Tugas:Mengerti, mampu membuat, memperbaiki dan menjalankan :sistem contract/order review.pengendalian level stok bahan baku, semi finish, packaging dan barang jadi.sistem perencanaan produksi yang efektif dan efisien.supply planningkomunikasi efektif dengan supplier dalam koordinasi supply.Sistem dan prosedur PPIC, dalam kaitannya dengan implementasi ISO 9001:2015Mengerti, menguasai dan mampu menerapkan pengetahuan teknis mengenaiorecasting, MPS, capacity planning, MRP, EOQ, WIP, reorder point, BOM, make to stock dan make to order,KPI umum PPIC.Kualifikasi:Teliti, organized, berpikir sistematis dan rapi administrasi.Mahir Microsoft excel atau memiliki skill programmingUmur maksimal 35 tahunS1 (Teknik industri atau menguasai pengetahuan teknis di atas)Berpengalaman di bagian PPIC/Material planning di pabrik minimal 3 tahun.Lebih disukai yang memiliki pengetahuan system ERP non diskrit (process) manufacturingPenempatan kerja di Cilegon</t>
  </si>
  <si>
    <t>Tanggung Jawab :Penetapan zona atau lokasi penyimpananMonitoring grouping item di storage atau zona yang ditentukanStock opname partial secara internalMonitoring handling barang jadiMonitoring perapihan dan implementasi 5RKontrol dan perawatan alat kerjaMemastikan service level sesuai target yang ditentukan, dsbKualifikasi :Minimal 2 tahun pengalaman bekerja sebagai Warehouse Supervisor atau di bidang yang samaMemahami Bisnis Proses Supply ChainMemahami pengendalian persediaanMemahami sistem penyimpananMemahami K3 warehouseMenguasai Ms Office (Diutamakan Excel &amp; Power Point)Memiliki leadership skillTelitiDapat berkomunikasi dengan baikJujur dan bertanggung jawabBerinovasiBase : Jakarta Utara, Kapuk</t>
  </si>
  <si>
    <t>Finance Accounting Supervisor - Cikarang</t>
  </si>
  <si>
    <t>On behalf of our client, a Multinational Company for Energy Solution, we are currently looking for a Finance Accounting Supervisor with these following details:Candidate must possess at least a Bachelor's Degree, Master's Degree / Post Graduate Degree, Finance/Accountancy/Banking or equivalentRequired language(s): EnglishAt least 3 year(s) of working experience in the related field is required for this positionPrecise and accurate to work with data and reportHave good analytical skillsHave knowledge in analyzing financial statementsDiscipline, strong work ethic with positive attitudeUnderstand the applicable tax regulations and accounting principlesPreferably Supervisor / Coordinators specializing in Finance - General/Cost Accounting or equivalentFull-Time position(s) availableApplicants must be willing to work in Cikarang.</t>
  </si>
  <si>
    <t>KUALIFIKASI:Pendidikan minimal SMA/SMKMemiliki pengalaman minimal 1 tahun sebagai sales besi/bahan bangunan lebih diutamakanJujur, disiplin, komunikatif, daya juang tinggiTerbiasa dengan targetMemiliki SIM C dan dapat mengendarai motorDESKRIPSI PEKERJAAN:Mencari dan membangun hubungan dengan pelanggan baruMelakukan penjualan ke pelanggan, menawarkan produk dan meningkatkan penjualanMeningkatkan loyalitas pelanggan dalam pembelian produkMenjaga hubungan baik dengan pelanggan dan menjaga proses pembayaran piutang pelanggan lancarMelakukan kunjungan rutin ke pelangganUntuk setiap transaksi yang berhasil akan diberikan komisi atas setiap penjualan tersebut</t>
  </si>
  <si>
    <t>MarComm Staff</t>
  </si>
  <si>
    <t>Tugas dan tanggung jawab :Menangani aktifitas markom terhadap salah satu brand alat musik dengan menjalin komunikasi aktif dengan perwakilan pabrik di Jakarta serta melakukan tindak lanjut atas segala kesepakatan yg terjadiMenjadi admini beberapa akun media sosial serta melakukan monitoring dan analisa terhadap akun-akun tersebut.Membuat kreatifitas konten atau proposal konten kepada bagian produksi.Turut berperan serta membantu dalam setiap proses produksi brand tersebut.Keahlian : Mampu mengoperasikan Microsoft Office dan software-software utamaMengerti seluk beluk Media Social and aktif menggunakan Media SocialBerbahasa Inggris dengan baik ; membaca, korespondensi dan berbicaraMenguasai public speakingPekerja keras, Kreatif, mampu bekerja secara team, baik dalam berkomunikasiNilai tambah apabila :Bisa bermain piano atau keyboardPernah bekerja di divisi markomBerdomisili di Jakarta UtaraMemiliki skill desain grafis</t>
  </si>
  <si>
    <t>Kualifikasi Personnel:Minimal Diploma (D3) Ilmu Komputer, Sistem Informasi, Teknik Komputer atau Pendidikan setara.pengalaman minimal 1 tahun sebagai IT Desktop Support Engineer / IT Helpdesk.Pengetahuan perangkat keras dan perangkat lunak : PC Desktop, Notebook, Printer, Scanner, Proyektor, dan perangkat EUC lainnya.Pengetahuan terkait Sistem Operasi : Windows 7, 8, 10.Pengetahuan tentang Keamanan IT Desktop : Anti Virus dan Patch.Pengetahuan tentang Infrastruktur IT seperti : Konfigurasi Aplikasi Email pada platform Windows &amp; Mobile Device, Microsoft Active Directory, Micorosoft Echange, Join Domain, Share Folder, User Priviledge, Share/Mapping Printer, SQL, Office 365.Pengetahuan tentang Jaringan dan koneksi komputer seperti : Wifi, LAN, WAN, VPN, DNS, TCP / IP, DHCP, Proxy/Internet.Tugas dan Tanggung Jawab:Roles &amp; Responsibility:Membantu pengguna dalam melakukan instalasi, konfigurasi, dan menggunakan perangkat keras dan perangkat lunak End User sesuai dengan panduan dan standard yang telah ditetapkanMelakukan analisa dan penyelesaian masalah terhadap masalah yang berhubungan dengan perangkat keras dan perangkat lunak End UserMenyediakan layanan terhadap pengguna sehingga pengguna dapat menggunakan perangkat keras dan perangkat lunak sesuai kebutuhanBekerjasama dengan vendor pihak ketiga untuk menyelesaikan permasalahan teknikal pada perangkat keras dan perangkat lunak.Bekerja sama dengan tenaga Helpdesk dan Network Operations untuk menentukan dan menyelesaikan permasalahan End UserMemberikan pengenalan dan pelatihan kepada pengguna mengenai cara penggunaan perangkat keras dan perangkat lunakMerekomendasikan dan atau melakukan upgrade system untuk memastikan kelangsungan masa pakaiMelakukan pemeriksaan atas kemampuan fungsional perangkat keras yang ada untuk menentukan keperluan pembelian perangkat keras baruMembantu mengelola catatan LAN / WAN (data IP workstation)Location : Jl. Raya Cisauk Lapan, Sampora, Kec. Cisauk, Tangerang, Banten 15345</t>
  </si>
  <si>
    <t>Menguasai akuntansi dengan baik. Menguasai komputer terutama excel. Pekerja keras, ulet, cermat &amp; teliti. Bisa mengerjakan laporan keuangan. Menguasai neraca rugi laba Terbiasa dengan nota-nota baik nota pembelian maupun nota penjualan. Terbiasa menghitung angka-angka Terbiasa dengan program.</t>
  </si>
  <si>
    <t>Business Consultant (IT Sales)</t>
  </si>
  <si>
    <t>Requirements:Minimum Bachelor Degree in any major.Maximum age is 30 years old.Minimum 2 years experience in IT Sales, especially as software sales. Good in negotiation skill and presentation skill.Have vast network and database clients.Commitment with integrity, problem solving, analytical, good communication and result oriented.Able to work independently as well as in a team and self motivated.Job Descriptions:Sells product/platform application BOSNET to clients.Develop network and customer base.Find a new clients.Identify and ensure customer retention needs.Enquiry customers feedback for product improvement.Review and benchmarking internal products and pricing to stay competitive in the same business peers.Maintain strong relationships with key decission makers and users within an organization.Arrange prospective clients for presentation and demo sessions.Make product and price proposal for prospective client</t>
  </si>
  <si>
    <t>Asuransi kesehatan;Bisnis (contoh: Kemeja);Staff Discount, BPJS and other benefits;.</t>
  </si>
  <si>
    <t>Kami perusahaan yang bergerak di bidang restoran membutuhkan kandidat yang tertarik untuk bergabung sebagai COOK/KOKI dengan kualifikasi sbb:Maksimal 35 tahunPendidikan minimal SMA/SMK atau lulusan Tata BogaMemahami prosedur Food HygienePengalaman sebagai Koki masakan ASIA terutama Chinese Food minimal 1-2 tahunPengalaman dalam mengoperasikan WOKRapih, Rajin, Cekatan</t>
  </si>
  <si>
    <t>Dokter  Spesialis  Anestesi</t>
  </si>
  <si>
    <t>Efarina Group saat ini membawahi beberapa perusahaan di berbagai lini industri bisnis seperti Rumah Sakit Efarina Pematang Siantar, Rumah Sakit Efarina Pangkalan Kerinci, Rumah Sakit Efarina Etaham Berastagi Efarina televisi, dan Simangulun City Hotel, saat ini membutuhkan kandidat yang bermutu, berkualitas dan berkompeten di berbagai bidang berikut :Dokter Spesialis AnestesiKualifikasi:Memiliki Spesialisasi AnasthesiSehat jasmani dan RohaniUsia maksimal 50 TahunMemiliki STR AktifMemiliki komitmen, dan integritas yang tinggi, jujur dan bertanggung jawab Mampu bekerja dalam tim dan mampu berkomunikasi dengan baikBersedia mengurus perpindahan keanggotaan IDI sesuai lokasi penempatanBersedia ditempatkan dan bersedia dimutasi Deskripsi Pekerjaan:Melaksanakan pelayanan medis secara paripurna/holistik, profesional, manusiawi, efektif dan efesien .serta bertanggung jawab terhadap semua kasus di bidang diagnosa Radiologi.Melakukan proses rujukan pasien sesuai dengan kapasitas pelayanan di Rumah Sakit.Bertanggung jawab atas instruksi yang diberikan melalui telepon.Melakukan visite diruang rawat inap.Memberikan bimbingan kepada seluruh dokter umum.Berperan aktif dalam pertemuan/rapat lain sesuai kebutuhan organisasi .Melakukan pemeriksaan pada pasien sebelum menjalani program pembedahan melalui kunjungi pre.operasi atau konsultasi yang dilakukan oleh dokter spesialisanestesiMelakukan tindakan perbaikan atau konsultasi kebagian lain jika ditemukan hal-hal yang dianggap belum layak pada pasien untuk menjalani pembedahan.Memberikan pengawasan dan bimbingan kepada perawat anestesi secara berkesinambungan.</t>
  </si>
  <si>
    <t>Supplier, External Manufacturer, Quality in Design Specialist</t>
  </si>
  <si>
    <t>Lead the team to seek, audit and approve suppliers following the global manual, related to ingredients, packaging, third party warehouse, logistics and chemicals.Lead the team to handle project progress and key stakeholder communications, conduct supplier performance reviews regularly and deliver audits or qualifications within established timelines.Lead the defined sponsorship program, defining the development schedule and delivering resulting to ensure the qualification and draft the management processes for audit, performance, training reporting and continuous improvement.Evaluate vendors or suppliers for compliance with internal standards and external regulations and suggests changes with the goal of continuously improving processes or products.Be responsible for quality control team management of the strategic suppliers, including developing surveillance plan, ensuring execution and conducting regular verification.Partner with internal stakeholders to conduct internal audit and reporting.Other duties as assignedResponsible for personnel decisions related to hiring, performance and disciplinary actions for your direct reports. You will also spend time completing the same tasks as employees on your team.-</t>
  </si>
  <si>
    <t>WIll be placed in Corporate Affairs division, with tasks below :Perform office administration tasksDoing file archivingOrganizing activity schedulingMinimum QualificationsMust have a Diplomas's degree in Accounting, Finance, Administration majorMinimum GPA : 3.00Must be able to communicate in EnglishWell organized, speedy work, can work under deadlineWilling to be placed in Jakarta</t>
  </si>
  <si>
    <t>Primary School Teacher</t>
  </si>
  <si>
    <t>Kinderfield – Highfield School (Preschool – Kindergarten – Primary – Secondary Level) is a leading school that is committed in providing quality education and learning environment in shaping independent and continuous individuals who have leadership attributes and responsibility to their lives to thrive in globalised world of the 21st century. Through innovative, comprehensive and combined curriculum, children are nurtured and trained to develop active learning skills and self-esteem to explore, formulate, and communicate meaningful knowledge. We aspire to achieve excellence in academic and character development.Kinderfield Primary School Bekasi, is currently seeking for professional teachers for Academic Year 2022-2023 to fill in the following position:PRIMARY SCHOOL TEACHERSFORKINDERFIELD PRIMARY SCHOOL BEKASIResponsibilities:Teaching several subjects for primary school studentsHandling the role of homeroom teacher for one classOrganising the classroom and learning resourcesPreparing, marking and providing assessments to facilitate positive students’ development.Providing feedback on student's progress.Organising and taking part for school events, student development programs and activities.Qualifications:Minimal Bachelor Degree (S1) from a reputable university with a relevant background (majoring in PGSD will be an advantage).Experienced in International curriculum (familiar with Cambridge Curriculum will be an advantage).Have a good communication skillComputer and internet literate (MS Office, Google Suites)Open minded and creativeFluent in EnglishLove education and passionate in teaching secondary studentsAble to work in a team or independentlyAble to manage classroom</t>
  </si>
  <si>
    <t>Process Development Staff</t>
  </si>
  <si>
    <t>Candidate must possess at least Bachelor's Degree in Food Technology/Nutrition/Dietetics, Chemistry, BioTechnology or equivalent.Fresh graduates are welcome to apply or at least 1 Year(s) of working experience in the related field is required for this position.Preferably Staff (non-management &amp; non-supervisor) specialized in Food Technology/Nutritionist or equivalent.</t>
  </si>
  <si>
    <t>Bachelor's Degree in Computer Science, Computer Programming or related fieldPrograming Required Skills: ASP.net, Vb.net, C#, Crystal Report, HTML5, JSONExcellent in SQL Development such as SQL programming and design (such as: functions, tables, views, trigger, indexes, constraints, stored-procedure)Having experience in Application Integration (SOA, Web Services, Rest Full API)Having experience with CGISS (CARE General Insurance System Solution) Would be advantagesGood Logic, Good Analytical Thinking and Problem Solving OrientedHard Working, Fast Learner and able to work under pressureHave a good personality and communication skill, team workRequired language: English, IndonesiaAt least 1-2 years of experience in related fieldMaximum 30 years old GPA &gt; 3,00</t>
  </si>
  <si>
    <t>PERSYARATAN :Usia maksimal 32 tahun.Pendidikan terakhir Diploma dan/atau Sarjana, diutamakan Jurusan Tata Boga.Memiliki pengalaman sebagai Sous Chef, sekurang-kurangnya selama 3 (tiga) tahun.Jujur, bertanggung jawab, tegas, dan disiplin tinggi, terutama tentang waktu dan aturan dalam bekerja di dapur.Bersedia mengikuti seluruh rangkaian proses seleksi, termasuk pemeriksaan kesehatan.Bersedia ditempatkan bekerja di :Kabupaten Badung, BaliKota Semarang, Jawa TengahKabupaten Serang, BantenKabupaten Simalungun, Sumatera UtaraTANGGUNG JAWAB PEKERJAAN :Manajemen staff dapur/kitchen, manajemen limbah, stock control dan inventory plan, pembuatan menu dan resep masakan, penjadwalan hingga menjaga higienitas lingkungan di tempat pengolahan makanan.Pemeriksaan kelengkapan serta ketepatan mise in place dan tata penyajian makanan agar sesuai dengan setiap standar makanan yang ada.Pengawasan setiap treatment dan penggunaan food commodities yang ada di dapur, agar tugas-tugas yang dikerjakan oleh kitchen team berjalan dengan lancar.Meneliti daftar order tamu, yang dibawa F&amp;B service ke F&amp;B product dan function order, lalu meneruskan ke chef de partie.Merekap menu totally (total makanan) yang terjual, berdasarkan menu items, untuk mengutamakan preparation.Menyusun laporan sales atas produk yang terjual hari ini, kemarin dan hari sebelumnya lagi.Pengawasan terhadap pelayanan food order yang diserahkan dari F&amp;B service untuk tamu.Penanganan dan mengatasi keluhan tamu, atas mutu makanan atau pelayanan restoran.Pengawasan pengelolaan food hygiene dan sanitasi lingkungan kerja.Pengawasan penggunaan kebersihan peralatan demi sanitasi dan hygiene dalam pelaksanaan tugas dapur.Memeriksa dan memastikan anggota hygiene atau kerapian karyawan, dalam menjalankan tugas dan pekerjaannya.Penataan buffet table dan food display.Membantu kelancaran dalam pelaksanaan inventarisasi fisik.Pemeriksaan kelengkapan dan ketetapan dalam proses pengadaan store requisition pada pengorderan barang dan/atau cross check dengan bagian gudang terkait pengadaan barang.Penyusunan repair and maintenance order, untuk menjaga semua peralatan dan perlengkapan di dapur, yang harus dilakukan perbaikan ulang.Memastikan implementasi prosedur kerja, keselamatan kerja dan penggunaan atribut, dilakukan dengan baik sesuai K3 (Keselamatan dan Kesehatan Kerja) sehingga tercipta lingkungan dapur/kitchen yang aman.</t>
  </si>
  <si>
    <t>job Title : Google Data EngineerDescription :   Data Engineer will be responsible for :       - develop, test, maintain big data solution on GCP including data pipeline &amp; modelling         - propose optimize solution to provide reliable , efficient and best quality           - provide data for analyst or data scienceQualification :       - Work experience of at least 2 years with exposure to Big Data especially google cloud platform (GCP)       - proficient with sql query       - certified for GCP Data Engineer        - Experience java / python will be a plus       - Experience communicating with end user / gathering requirement will be a plus       - Experience with Looker or google data studio will be a plus       - Proactive &amp; positive attitude, be able to work independently or in a team       - Strong communication skills-</t>
  </si>
  <si>
    <t>Research and Development Staff</t>
  </si>
  <si>
    <t>Kualifikasi :Kandidat harus memiliki setidaknya gelar Sarjana Berpengalaman minimal 2 tahun sebagai R&amp;D di perusahaan furniture (Fresh Graduate dipertimbangkan)Memiliki kemampuan membuat gambar 2D maupun 3DMampu mengoperasikan AutoCAD, CorelDRAW, Mechanical DesktopMemahami struktur furnitureMemiliki kemampuan koordinasi dan negosiasi, disiplin, pekerja keras, mampu bekerja secara individu maupun teamDapat bekerja di bawah tekanan</t>
  </si>
  <si>
    <t>Site Acquisition Asst. Manager</t>
  </si>
  <si>
    <t>Job DescriptionSearch and find location for opening new store for retail business.Survey and analysis location / feasibility study.Negotiation with landlord / owner / developer.Planning &amp; mapping potential area for retail location.RequirementMaximum 35 years oldBachelor's Degree, any field.Required skill(s): Negotiating, Site Acquisition, Site Survey, NetworkingMinimum 4 year(s) of working experience in business development and channel development field (retail business background prefered)</t>
  </si>
  <si>
    <t>Routing &amp; DO Creation Admin (Outsourced Contract)</t>
  </si>
  <si>
    <t>Scoup of works:-Generate end to end routing daily for each shipper &amp; projects-Create Delivery Order for all last mile shipmentsJob Requirements:-Familiar with Ms. Office (word, excel, etc.) and Google Sheets, also familiar with formulas (vlookup, hlookup, etc)-Willing to work shifts &amp; weekend-Experience working with softwares &amp; technical dashboards preferable-Critical thingking</t>
  </si>
  <si>
    <t>AO QR ( Purwakarta - Sukabumi )</t>
  </si>
  <si>
    <t>Deskripsi Pekerjaan:Melakukan akuisisi new merchant QRMelakukan maintenance pada existing merchant QRMemastikan merchant aktif menggunakan QR PermataBank sebagai metode pembayaran kepada customerMelakukan cross selling produk PermataBankKualifikasi:Minimal D3 usia 18-30 tahunBerintegritas, memiliki komunikasi yang baik, ulet dan bertanggung jawabBerorientasi pada targetMemahami potensi market di area penempatanmampu menggunakan gadget dan produk digital lainnyaMemiliki pengalaman bekerja sebagai marketing minimal 1 tahun</t>
  </si>
  <si>
    <t>The successful candidate will be responsible for handling the day to day running of the company's consumer division activities in gadgets and accessories through their distribution channels. Provide insight into on-site market trends and maintain customer relationships.Key responsibilities are :Identify and understand current trends and customer needsProvide onsite product training and support to customersAnalyse marketing strategies for in store sales efficiencyAble to monitor and coordinate stock movementsSupport during exhibitions and promotional activitiesRequirements :Maximum age of 35 years oldS1 or S2 from recognized institutionMinimum 2 years experience in Retail or similar industry.Proven track record and experience in MerchandisingComputer literate – Minimum Microsoft Excel, Word, Powerpoint, interest in Social Media is an added plus.Able to work independently with minimum supervision but yet able to work within a team.Able to travel around, own transportation preferred. SIM C is a must.Excellent communications and analytical skills. Able to present well in front of audience.Strong interest in gadget technology is an added advantage</t>
  </si>
  <si>
    <t>Facial Therapist (Jember)</t>
  </si>
  <si>
    <t>SMA, SMU/SMK/STM, Sarjana (S1), Doktor (S3)</t>
  </si>
  <si>
    <t>Persyaratan:- Pendidikan minimal SMA/SMK Tata Kecantikan (diprioritaskan) / D3 Kebidanan-  Berpengalaman minimal 1 tahun sebagai Facial Therapist atau Beautican-  Memiliki keahilan dasar dibidang facial-  Berorientasi pada pelayanan-  Mempunyai sertifikat training kecantikan/sekolah kecantikan-  Bersedia kerja shifting</t>
  </si>
  <si>
    <t>Province Operation Lead Shopee Express (Palembang)</t>
  </si>
  <si>
    <t>Customer Quality Engineer</t>
  </si>
  <si>
    <t>Responsibilitieso  Direct interface with customers on product introduction requirementso  As a communication channel between customers on quality concerns &amp; requirementso  Work closely with process owners pertaining to quality matterso  Drive root cause analysis, corrective and preventive actions with process owners for part quality resolutiono  Generate 8D reports to customers and closely follow upo  Responsible for tracking and driving field returns units with process ownerso  Create control plan and prepare FA package per customer requirementso  Responsible for customer's quality feedback or new/revised requiremento  Accomplish customer weekly report and quarter business rating reporto  Monthly/Weekly process control plan audit to confirm the manufacturing readinesso  Lead the Customer regular visit / audit preparation</t>
  </si>
  <si>
    <t>General RequirementsCandidate must possess at least Diploma or SMK in RPL (Rekayasa Perangkat Lunak)Required language(s): Bahasa Indonesia, EnglishRequired Skill(s): Python , NodeJS, JavaScript, TypeScriptNo working experience needed, but preferably with working experience minimum of 1 year experience specialized in System Information - Software.Self discipline and passion in Programming. Responsibility Contribute of development of company product and project based on requirementsProgram the computer by entering coded informationConfirms program operation by conducting tests; modyfing program sequence and/or codesPrepare reference for users by writing operating instructionsMaintain historical records by documenting program development and revisions Technical RequirementsStrong knowledge on OOPStrong knowledge on web programming concept (client-server, HTTP methods, session, cookie) Good knowledge on XML, HTML &amp; CSSFamiliar with Odoo and Python is a plusComfortable with database and SQL LanguageHave a project experience is a plusFamiliar with Linux is a plus Familiar with with subversion/git is a plus  Note: Make sure to upload Resume when applying, otherwise your application will not be reviewed.</t>
  </si>
  <si>
    <t>Channel Account Manager - IT Industry (ID: 540595)</t>
  </si>
  <si>
    <t>Responsibilities: Manage and build relationship with key partner. Manage and develop dormant partners so that this partner can contribute revenue to the company. Address any satisfaction issues / requests in a timely manner.Lead and demand generation activities by having collaboration with Product Team.Provide sales and technical training to partners.Carry quarterly and annual revenue targets.Manage end to end sales process.Perform business reviews and recommend improvements for key partners.Pro-actively generate report and info to supervisor and management, Qualifications: At least 1 year(s) of working experience in the related field is required for this position.Bachelor’s degree or equivalent with at least 1-2 years of relevant experience. Preferably in IT distributor or IT company. Working experiences in developing B2B market.Good in both interpersonal communication and presentation skills.Possess good interpersonal skills to work well with all level of staffWilling to learn, result-oriented, independent with good attitude and follow up.Have effective and good communication skills both orally and written in English and Bahasa Indonesia. Able using Microsoft Excel (Pivot Table).</t>
  </si>
  <si>
    <t>Mengembangkan produk baru yang sesuai dengan standar internasionalMerencanakan dan melaksanakan uji coba skala laboratorium &amp; produksi.Mempelajari dan menguji peralatan baru yang dibutuhkan.Merancang rencana produksi untuk produk baru.Melakukan peningkatan pada semua produk &amp; proses yang sedang berjalan.Mengikuti pengembangan formulasi dan teknis yang relevan.Membantu unit kerja lainnya bila diperlukan.KUALIFIKASI:Usia maksimal 30 tahunPendidikan minimal S1 Kimia atau setara, IPK &gt; 3.0Memiliki pengetahuan dan pengalaman yang kuat mengenai analisis kimiaDapat mengoperasikan instrumen laboratorium dengan baik dan benarJujur, pekerja keras, teliti, dan dapat bekerja sama dalam timTerampil menggunakan MS. OfficeUntuk penempatan di pabrik yang berlokasi di Cikande, Serang</t>
  </si>
  <si>
    <t>EXPORT DOCUMENTATION STAFF</t>
  </si>
  <si>
    <t>Responsibilities:Communicating with new and current suppliers in China regarding pricing and enquiriesEvaluating and analyzing suppliers cost structuresDiscussing with freight forwarders in China regarding freight rates to various destinationsCoordinating shipments between forwarders and suppliersExport documentationOffice accountingRequirementsEnglish speaking (Writing and oral), Mandarin speaker is an added benefitBasic knowledge of accountingKnowledge of Microsoft word, Excel, Outlook and PowerpointBenefit:BPJS Insurance+ Office parking paid for + 12 days paid leave/ year</t>
  </si>
  <si>
    <t>KUALIFIKASI:Usia minimal 35 Tahun.Pendidikan Minimal S1, Atau Setara Di Bidangnya.Diutamakan bisa berbahasa Hokkien (Wajib)Pengalaman Minimal 5 tahun Sebagai Manager Produksi Di Bidang Industri Furniture.Dapat Memimpin Divisi Produksi, Bertanggung Jawab, dan Dapat Memenuhi Target Produksi Perusahaan.TUGAS &amp; TANGGUNG JAWAB:Membuat Perencanaan Produksi dan Berorientasi pada Target.Mengelola dan Mengarahkan Tim Produksi untuk Mencapai Target.Membuat Jadwal Produksi dan Memantau Hasil Produksi.Mengatur dan Memastikan Jalannya Produksi Sesuai Dengan Schedule Pengiriman Barang dan Mengatur Anggota Produksi.Memberikan Laporan Hasil Produksi / Barang Reject / Kendala Produksi dan Perkembangan Personil Produksi.Memastikan Kualitas Produk Sesuai Standar (Quality Control) yang telah Di tentukan Masing-Masing Divisi Di Bagian Produksi.Mengawasi Jalannya Kinerja Tim Produksi Sehari-Hari Dimana Harus Sesuai dengan SOP Perusahaan.Bertanggung Jawab Secara Penuh Terhadap Target Produksi, Mesin-Mesin produksi, Kualitas Produk.Memastikan HPP dan Biaya Produksi sesuai dengan Anggaran Budgeting yang telah di tetapkan Perusahaan.</t>
  </si>
  <si>
    <t>Fasilitator Kelas (Wali Kelas)</t>
  </si>
  <si>
    <t>Kualifikasi :S1 PGPAUD (Fasilitator)Berakhlak baik, rajin &amp; disiplinMencintai dunia anakMenyukai kegiatan luar ruanganKreatif dan terbuka terhadap pendidikan alternatif Sabar dan telatenUsia maksimal 30 tahunMengikuti tahap seleksi</t>
  </si>
  <si>
    <t>Staff Recruitment &amp; Development</t>
  </si>
  <si>
    <t>KualifikasiUsia Maksimal 30 tahunPendidikan minimal S1 Psikologi Mengerti tentang proses recruitment, training dan penilaian kinerja karyawan Mengerti penggunaan peralatan psikotes Memiliki kepribadian yang dinamis, kemampuan komunikasi yang baik, pekerja keras dan bertanggung jawab Dapat bekerjasama dalam team Menguasai Ms.Office (Word, Excel, Power Point) Pengalaman minimal 2 tahun dibidangnya (disukai) Berdomisili di SemarangTugas PekerjaanMelaksanakan proses rekrutmen karyawan, untuk memenuhi kebutuhan tenaga kerja, sesuai dengan "Prosedur Rekrutmen Karyawan".Mencari kandidat karyawan, menyotir, dan menyeleksi surat lamaran, dan melakukan psikotes untuk mendapatkan calon kandidat yang sesuai permintaan user, melalui database, media iklan online, media iklan cetak, dan jobfair.Menjadwalkan kandidat karyawan untuk mengikuti proses seleksi dengan menggunakan email, telepon, atau media pemberitahuan lainnya.Koordinasi dengan user untuk proses seleksi di tahap selanjutnya, dengan melakukan pemanggilan dan interview user Memonitoring dan mengevaluasi kompetensi karyawan, agar setiap karyawan memiliki kompetensi yang diharapkan perusahaan, dengan membuat pelatihan pelatihan unuk meningkatkan kompetensi.Menjalankan program Pembinaan, Pelatihan dan Pengembangan karyawan di perusahaan, untuk meningkatkan kompetensi karyawan, sesuai dengan ‘Program Pelatihan’ yang telah disusunMengoordinasikan kepada trainer internal mengenai jadwal pelatihan yang sudah ditetapkan agar training dapat berjalan secara efektif sesuai dengan jadwal yang sudah ditetapkan.Manyusun materi pelatihan sesuai dengan kebutuhan pengembangan karyawanMereview dan mengevaluasi program pengembangan karyawanMelakukan posting iklan lowongan pekerjaan di media iklan online.Menentukan jadwal training tahunan.</t>
  </si>
  <si>
    <t>PRODUCTION CONTROL</t>
  </si>
  <si>
    <t>JOB VACANCYPT. CEMPAKA MEGA MANDIRI Position: Production ControlJobdesc:1. Planning, monitoring, directing, and controlling the production flow to achieve daily and monthly target 2. Manage overall product quality to ensure all standards and specifications.3. Responsible for support and achieve eficiency target and continous improvement.4. Empower and encourage labour employee to achieve their target5. Report problems or concerns to related management immediately6. Reduce faulty, increase yieldsRequirements1. Candidate must possess at least D3/S1 from reputable university. Prefer from biotechnology/food technology or any related major.2. Fresh graduate are welcome3. Strong leadership and good communication skill4. Excellent in decision making.5. Having knowledge about HACCP and GMP6. Know how to handle labor employees7. Adaptable to fast-paced working environment</t>
  </si>
  <si>
    <t>Sales HW5 Bandung</t>
  </si>
  <si>
    <t>Uraian Tugas:Menjaga hubungan baik dengan customer yang sudah adaMemiliki sales yang baik untuk approach customersMelakukan penjualan hand tools dan alat-alat teknik industriMampu menangani komplain customerKualifikasi:Penempatan Kantor Bandung Jl. Taman Citarum No.1 BandungUsia 23 – 35 tahunPendidikan minimal SMA/sederajatPengalaman sebagai sales hand tools alat-alat teknik industriMempunyai kemampuan komunikasi yang baik dan kemampuan negosiasiMau bekerja kerasMempunyai kendaraan pribadi (motor)</t>
  </si>
  <si>
    <t>Chef de Partie Cinnamon Restaurant</t>
  </si>
  <si>
    <t>Position: Chef de Partie Cinnamon Restaurant (Full time #527228)Property / Office: Mandarin Oriental, JakartaLocation: Jakarta, IndonesiaDuties and ResponsibilitiesReports directly to the Chef de Cuisine (All Day Dining).To be responsible for supervising the assigned station within the All Day Dining Kitchen.To ensures that his/her station is managed efficiently and according to the established concept statements.To supervise the Commis de cuisine, Demichef de cuisine and the assigned kitchen Trainees.To ensure that the Fire Life Health Safety and Security company standards and HACCP Standards are maintained and carried out. They must be monitored regularly to assist in scoring 100% on the MOHG health and safety audit.Organize food production in a cost effective and hygienic manner.Prepare menu in accordance with quality, availability and seasonality ingredients and ensure market lists are completed on a daily and weekly basis.Constantly strive to improve operating procedures.To perform opening and closing procedures established for the assigned station.Identify opportunities for improving the efficiency of the operation of the assigned work station that will benefit our guests.Identify opportunities for reducing costs without affecting the level of service or product received by our guests.Use the Colleague Handbook in understanding the consistent way of Communicating Rules &amp; Regulation to our Team.Controls the effort of superior Cleanness throughout the assigned work station.Control all efforts that our entire superior Save and Sound codes are in place at all times.Requirements:Willing to work a flexible schedule and holidays.Be a self-motivator and motivator of othersWork in a safe, prudent and organized manner.Have an in-depth knowledge of the menusBe able to relate to all levels of guests and management.Have the ability to handle multiple tasks using time and task management skills.Have a minimum of 1-year experience in similar position, preferably in luxury environmentHave excellent communication and organization skillsBe able to consistently delight and satisfy our guestHave the ability to handle guest requests in a detailed mannerHave excellent attention to details and service knowledgeAdvertised: 07 Feb 2022 SE Asia Standard TimeApplications close: 01 Apr 2022 SE Asia Standard Time-</t>
  </si>
  <si>
    <t>Sr. Sales Manager (Data Center)</t>
  </si>
  <si>
    <t>Our client, a Japanese IT &amp; Data Center Services Compay located in Sudirman - Jakarta Selatan is looking for Sr. Sales Manager. [Requirements]Bachelor Degree Extensive relevant experience in similar role within a related environment Solid previous experience operationally managing a sales team Good experiene dealing with clients and engaging to influence sales.Previous demonstrable experience in the sales management role.Good strategic and operational planning experience. [Job Description]Sales responsibility for DC business To be bared whole sales qouta of company business.Works with the regional Sales Leadership and decision makers to assist with the development of a sales strategy.Define sales approach the market and to determine the targets that the sales force should achieve and strive to exceed. Creating operational plans and identiying areas for continous improvement in the sales process. Responsible for operational management of the team which, creating and executing on plans and reporying on the team activities the required forums. Engage in account planning and assist the Client Manager in opportunity qualification for large or complex deals.Engages with vendors and partners to create go-to-market strategies with their sales teams.Act as mentor/coach and advisor that assists the sales force to set and keep to priority activities.</t>
  </si>
  <si>
    <t>IT System Administrator / IT Cloud Engineer</t>
  </si>
  <si>
    <t>Requirements:Diploma or bachelor degree in Computer Science, Engineering or Information Technology or a related field preferredMinimum 3 year experienced in IT Infrastructure Engineer. Preferably specialized in System Administrator / Cloud Engineer or equivalent.Proven understanding and experiences in Server and Storage TechnologyExperience on OS Layer (Windows Server &amp; Linux Server)Deep knowledge about Active Directory, Ms. Exchange, LDAP, Zimbra, Office 365Have experience Monitoring System, either on Zabbix, Grafana, Manage Engine or NagiosPreferred have understanding about Virtualization (VMware / HyperV development and operation), Cloud environment (Azure, GCP, AWS, Alibaba), Backup technology (implementation and management).Understanding / Experienced with Container / Docker / Kubernetes Concepts is a plus.Willing to be placed at Lippo Karawaci, Tangerang</t>
  </si>
  <si>
    <t>Senior Legal AssistantWe are looking for a passionate candidate to be a part of our team as a Senior Legal Assistant in Tabanan, Bali. This position requires someone who has thoroughness, ingenuity in drafting and reviewing a commercial agreement.Requirements:Must be fluent in spoken and written EnglishHigh level of professional ethics &amp; integrityHave a minimum education background of Bachelor Degree of LawHave a minimum 5 years experienced in related fieldHave strong drafting, communication &amp; negotiation skillsStrong analytical skills and the ability to make commercial decisions within a legal contextHave knowledge of administrative and clerical procedures and systems such as managing files and records, designing forms, and other office procedures and terminologiesHave strong knowledge in Investment ManagementHave sound knowledge of corporate laws &amp; regulationExperience in law firm would be an advantageDuties and Responsibilities:1.     Drafting, reviewing, advising and negotiating commercial agreements2.     Manage corporate governance3.     Providing legal support to corporate actions such as new business projects (include the regulations, permits &amp; formalities related to that actions)4.     Ensuring sustainability of business licenses (permits &amp; formalities) exist and complete5.     Providing legal advice and update to business and management on commercial and corporate matters to ensure that the company avoids legal risks that harm the company6.     Liaising with external parties including lawyer, government bodies, regulator and business partner7.     Responsible for overseeing and executing compliance initiatives8.     Direct and supervise staff in the Legal Department to achieve the objectives set out</t>
  </si>
  <si>
    <t>FM Planner Shopee Express (Daan Mogot 2, Jakarta Barat)</t>
  </si>
  <si>
    <t>Area Sales Manager Modern Trade</t>
  </si>
  <si>
    <t>Manager Legal</t>
  </si>
  <si>
    <t>Deskripsi Pekerjaan :Melakukan analisa suatu kasus dan memberikan advise/opini hukum kepada Manajemen perusahaan.Melakukan drafting / review kontrak, surat, atau dokumen lainnya terkait aktivitas perusahaan sesuai dengan peraturan perundangan berlaku, termasuk negosiasi dengan mitra perusahaan dalam penyusunan dokumen – dokumen tersebut.Memiliki pengetahuan dan dapat menangani segala hal yang berhubungan dengan legalitas perusahaan termasuk dan tidak terbatas pada perijinan perusahaan serta administrasi hukum.Terbiasa berhubungan dengan instansi pemerintah dan instansi yang berwajib.Kualifikasi Pekerjaan :Usia maksimal 40 tahunPendidikan S1 HukumPengalaman minimal.3 tahun sebagai Legal ManagerMempunyai Lisensi untuk beracara di pengadilan diutamakan.Memiliki kemampuan komunikasi, keterampilan negosiasi dan interpersonal yang baikMemiliki Motivasi yang tinggi dengan berorientasi pada targetDapat mengoperasikan komputer (Ms. Office, Excel, Power point).Sehat jasmani dan rohani.Teliti, jujur, disiplin, penuh tanggung jawab, etika baik, dinamis dan berdedikasi tinggiLoyal dan Pekerja KerasBerpenampilan rapih dan menarikDapat bekerja sama dan berinteraksi dengan team dan lingkungan kerjaBersedia bekerja di bawah tekanan</t>
  </si>
  <si>
    <t>Technical Support (Balikpapan)</t>
  </si>
  <si>
    <t>Requirement:Minimum Diploma in IT or related, minimum GPA 2,8Have minimum 2 years experience to handle hardware maintenance and hardware managementDetail orientedHave good communication skillHave good attitudeWilling to work on weekend (Shifting schedule)Willing to be placed in BalikpapanWilling to work with 1 year contract (contract by project)</t>
  </si>
  <si>
    <t>Gudang dan Pengiriman</t>
  </si>
  <si>
    <t>PT. Anggarda Natura Indonesia adalah perusahaan berkembang yang bergerak di bidang distribusi bahan baku.Dibutuhkan bagian gudang dan pengiriman dengan deskripsi pekerjaan sebagai berikut :Bertanggungjawab terhadap stok di gudangBertanggungjawab terhadap pengirimanMengatur jadwal pengirimanMelaksanakan administrasi penerimaan dan pengiriman barangKarakter yang dibutuhkan :Berpengalaman di gudang dan pengirimanBisa mengoperasikan komputerJujurBerdomisili di sekitar Gading Serpong, Tangerang lebih diutamakanMemahami manajemen stok dan pengiriman</t>
  </si>
  <si>
    <t>Staff Senior Administrasi dan Keuangan (Tenjo)</t>
  </si>
  <si>
    <t>Maksimal Usia 35 TahunPendidikan S1 AkuntansiPengalaman minimal 2 tahun di bidang terkaitMemahami alur pembuatan laporan keuanganDapat melakukan administrasi umumMenguasai Microsoft Office Excel dan WordKomunikatif, adaptif dan mampu berkeja dibawah tekananDapat bekerja secara individu ataupun timMampu mengendalikan, mengawasi dan mengarahkan tim dengan baikPenempatan Tendjo, Tigaraksa Jawa Barat</t>
  </si>
  <si>
    <t>Kualifikasi :Usia 18-40 tahunPendidikan minimal SMA/SMK SederajatMemiliki SIM C aktifPengguna Whatsapp aktifJujur, disiplin, teliti dan bertanggung jawabBerpenampilan rapi dan sopanMemiliki kemampuan komunikasi yang baikMemiliki kemampuan interpersonal yang baikMampu bekerja secara team maupun individuDiutamakan memiliki pengalaman di bidangnya</t>
  </si>
  <si>
    <t>HR GA (Human Resources &amp; General Affair)</t>
  </si>
  <si>
    <t>Deskripsi PekerjaanMelakukan proses recruitmen , wawancara dan seleksi kandidat terbaik.Membantu mengembangkan dan meningkatkan kinerja Karyawan.Manage absensi karyawan dan perjanjian kerja.Membangun strategy / sistem yang efisien dan efektif dalam pengelolaan KPI &amp; pembuatan SOP &amp; Deskripsi Pekerjaan &amp; budaya perusahaan.Memantau dan Mengevaluasi kinerja karyawan.Mengurus inventory kantorKualifikasi :Usia Minimal 24 tahunPengalaman Minimal 1 tahun di bidang HRMinimal lulusan S1English proficiency is preferableExcellent communication and interpersonal skillsMampu melakukan perencanaan Sumber Daya Manusia.Mampu menggunakan dan membaca scoring alat-alat psikotest seperti DISCFamiliar dengan UU Ketenagakerjaan dan UU Cipta KerjaMemiliki kemampuan di bidang membuat recruitment, training, coaching, employee relationBisa bekerja sendiri, memiliki perencanaan kerja yang bagus, goal &amp; target oriented.Mampu merencang dan eksekusi strategi dengan baikTeliti, rapi dan bersih</t>
  </si>
  <si>
    <t>Laksatiam merupakan restoran baru yang sedang terus melakukan perkembangan, sehingga kami membutuhkan team yang lebih banyak untuk membantu kami untuk berkembang. Kejujuran, tanggung jawab, efisiensi, dan mau belajar merupakan faktor yang amat penting bagi restoran kami. Kami pun akan dengan senang hati melatih, mengajari, untuk team baru kami. Mulai dari memasak, melayani pelanggan, dll.</t>
  </si>
  <si>
    <t>Kandidat harus memiliki setidaknya Diploma, Gelar Sarjana di Matematika, Bisnis/Administrasi/Manajemen, Ekonomi, Keuangan/Akuntansi/Perbankan atau setara.Bahasa yang harus dimiliki: Bahasa IndonesiaSetidaknya memiliki 3 tahun pengalaman dalam bidang yang sesuai untuk posisi ini.Kemampuan yang harus dimiliki: audit, komputerTugas dan tanggung jawab :Membantu Atasan dalam penerapan Tata Kelola Perusahaan Yang BaikMembantu menyusun dan melaksanakan rencana kerja Audit Internal tahunan berdasarkan hasil analisis risiko (risk-based audit)Membantu menguji dan mengevaluasi pelaksanaan pengendalian internal dan sistem manajemen risiko sesuai dengan kebijakan perusahaanMembantu memberikan saran perbaikan dan informasi yang objektif tentang kegiatan yang diperiksa pada semua tingkat manajemenMembuat laporan hasil audit dan menyampaikan laporan tersebut kepada Supervisor Audit.Memantau, menganalisis dan melaporkan pelaksanaan tindak lanjut (corrective action) perbaikan yang telah disarankan;Bekerja sama dengan Supervisor Audit dalam pelaksanaan tugas dan tanggung jawab diperusahaan.</t>
  </si>
  <si>
    <t>Internship Admin HRD</t>
  </si>
  <si>
    <t>Tugas dan Tanggung JawabMembantu input data karyawanMembantu Proses Interview dan PsikotestMembantu proses administrasi lainnyaMembuat NPPFilling DokumenFilling data karyawandiutamakan domisili Jakarta Utaradekat dengan Pantai Indah Kapuk</t>
  </si>
  <si>
    <t>BD / Senior BD Manager (online)</t>
  </si>
  <si>
    <t>Who We AreOVO is Indonesia’s first fintech unicorn and a leading digital payment and financial services platform serving Indonesians nationwide. Our mission is to open up access to financial services through products and services that are easy-to-use, secure and affordable. With the support of Grab, Southeast Asia's largest mobile-technology company, we're excited to bring even more innovations to better serve the financial needs of Indonesians.Looking to be a part of the effort to drive financial literacy and financial inclusion across Indonesia? Want to collaborate with teams that work hard while still keeping a fun camaraderie, and are quick to support each other? Want to work where your contributions and ideas are not only welcomed, but strongly encouraged, no matter if you're an intern, staff, or manager? Come join us!At OVO, we prioritize staff health and wellbeing even as we achieve new heights and milestones together. In March 2020, within two weeks of the first reported case of COVID-19 in Indonesia, we implemented a company-wide WFH policy that is currently still in place, and continue to closely monitor the situation.With more than 1.2 million merchants in 430+ cities and regencies, the OVO application can be used to access payments, transfers, top ups and withdrawals, as well as insurance, investment and lending services nationwide.You WillHave a strong network into Telco/ Logistics/ Transportation/ other sectors related.Build and maintain strong relationships with partners.Identify market opportunities, potential collaboration areas, and develop actionable strategies to grow the business.Execute and structure deals to create mutually beneficial partnerships.Analyze how the business is performing from top-line metrics (MTU, TPV, Revenue).Work closely with the marketing team to evaluate program and develop innovative marketing solutions that are both comprehensive and cost effective to grow the business.Collaborate with partners to implement promotional and marketing events/programs.Oversee integration with partners and be the communication bridge between internal and external teams.Be creative to find solutions in removing blockers.What You NeedA Bachelor’s or Masters or an equivalent degreeA minimum of 5 years of total relevant work experience in payments at Telco/ Logistics/ Transportation/ Fintech/ other sectors related.Exposure in business development, or client-facing roles is ideal.Ability to build and maintain strong, productive working relationships with partners.Proven ability to drive the business development process from planning (strategy, lead generation, prospecting) to closing the deal, follow-up, after-sales/retention (increase &amp; maintain the key metrics business performance).Strong verbal and written communication skills in Bahasa Indonesia and English.Having Top Tier consulting background with related to Fintech business strategy is a plus.Creative and innovative in growing the business.-</t>
  </si>
  <si>
    <t>Sales Staff - Pekanbaru</t>
  </si>
  <si>
    <t>Melakukan semua aktifitas Penjualan dimulai dari Perencanaan, Negosiasi, Pengetahuan Produk, Sales Pipeline hingga Reporting.Melakukan Laporan Harian/ Mingguan dan berkoordinasi dengan Supervisor SalesMenjalin relasi dengan proyek property, workshop, dll.Mencari toko - toko dan project - project baru dengan target kunjungan.Memaintain customer (toko, kontraktor, pelaksana proyek dan procurement).Memonitor produk kompetitor, harga, strategi dan service.Pencapaian target setiap bulan.Persyaratan:Usia maksimal 30 Tahun Pendidikan minimal SMK/ SMUTerbuka untuk lulusan baru (freshgraduate)Berorientasi pada pencapaian target PenjualanDiutamakan yang bisa berbahasa Hokkien.Mampu berkomunikasi dan bernegosiasi dengan baikMemiliki kemauan untuk belajarPengalaman minimal 1 tahun dibidang dan posisi yang sama (lebih disukai)Berdomisili di PekanbaruPenempatan: Pekanbaru</t>
  </si>
  <si>
    <t>Sales Representative (Cikarang)</t>
  </si>
  <si>
    <t>Achieve 100% of annual revenue targetPrepare MCB budget, Quotation &amp; tenderProactive maintain existing &amp; grab the lost clientRegular visiting potential clientCollaborate with operation &amp; finance team to maintain a financial budgetRequirements:Possess minimum Diploma or equivalent.Minimum 3 years experience in a similar position, preferably in the survey/inspection industry or related industries.Strong knowledge and working experience with Ms. Excel &amp; PowerPoint.Analytical, detail-oriented, team player, and creative personality.Good interpersonal skills, communication, self-discipline, Public Relations, and time management.Good knowledge and experience in handling Costumers.Work location: Cikarang, Indonesia</t>
  </si>
  <si>
    <t>Marketing - Event Management (Based in Solo)</t>
  </si>
  <si>
    <t>The Marketing team at Shopee is responsible for conceptualising and implementing go-to-market activities to achieve increased usage and visibility. The team covers areas including Campaigns Management, Community, Public Relations, Partnerships, Offline Marketing and Design. The Regional Marketing team is responsible for strategising and implementing go-to-market activities and working with local teams to localise marketing for the specific markets. The Brand and Growth Marketing team covers all aspects of online and performance marketing for the region. This team is responsible for data-driven solutions, tracking and measuring data to reach the targeted customers. Browse our Marketing team openings to see how you can make an impact with us.Candidate must possess at least Bachelor's Degree in any majors, preferably in Event, Marketing, Advertising/Media, Mass Communications or equivalentExperienced in handling end-to-end events for a minimum of 2 yearsExperienced in handling vendorsExcellent communication capability in both English and Bahasa Indonesia to communicate with internal stakeholdersBased in Solo-</t>
  </si>
  <si>
    <t>Kualifikasi :Usia maksimal 27 tahunMemiliki pengalaman di bidang yang samaBelum berkeluargaBerperilaku proaktif, disiplin, jujur, sopan dan bertanggung jawabDeskripsi Pekerjaan :Melakukan operasional outlet ( Kasir/ Waitress)Menjaga kebersihan outlet.</t>
  </si>
  <si>
    <t>Monitoring, Evaluation, Reporting, Knowledge Management Manager</t>
  </si>
  <si>
    <t>Are you ready to join an organization where you can make an extraordinary impact? Do you want to be part of the discussion and get to work towards sustainable trade every day with various stakeholders, such as companies, producers, governments, investors, and other partners? We have an excellent opportunity for a Monitoring, Evaluation, Reporting, Knowledge Management Manager to strengthen our Landscape team. This position will be supporting IDH landscape program in promoting green growth plan and implementing production, protection, and inclusion in the target landscapes. The IDH Landscape Program The IDH Landscapes program is one of IDH’s interventions to drive transformative systemic change towards sustainable trade. In the 18 landscapes in 12 countries currently part of the program, agricultural and forestry commodities are being produced at an increasing rate while problems like deforestation, water stress, biodiversity loss and soil erosion are becoming increasingly acute. IDH brings together key representatives of different interests and priorities, such as governments, large multinational companies, small and medium size local businesses, farmers, international organizations, NGOs, and civil society organizations, and helps them cooperate towards a common goal. The work is intended to disrupt and change the existing system, so that agricultural products are grown sustainably, forests and natural resources are safeguarded and restored, and communities prosper.The role You will be based in Jakarta and report directly to National Landscape Program Management. You will be responsible for providing strategic, technical, and operational leadership for M&amp;E and Knowledge Management functions to ensure synergy across the organization.Your key responsibilities1.  Develop M&amp;E tools and reporting systems to monitor and evaluate landscape project implementation:Develop activity, monitoring, evaluation performance (AMEP) and reporting template and user guidelines for the landscape manager, portfolio development team, key institutional actors such as PPI multi-stakeholder platform and stakeholders.Develop indicators for measuring results of project implementation based on theory of change and/or result framework of the program.Develop tools for evaluation and impact assessment of the project.Develop standard M&amp;E instruments and updating data in the M&amp;E database including interlinkage between budget and activities performance. 2.  Take lead in managing project monitoring and evaluation, and reporting activities:Prepare a plan for Program Director and Senior Program Manager regular project monitoring and evaluation activities (periodical meetings, annual assessment conferences, etc.) among key institutional actors, partners, and stakeholders to provide up-to-date information, feedback on the status of project implementation.Develop a mechanism for obtaining the necessary information about the project’s activities from the different staff of the project both at the national and sub-national levels and ensure this information feeds into the compilation of the quarterly and annual reports.Conduct program and budget tracking of the project implementation.Brief the landscape team at regular intervals in the nature of information required from them for the preparation of the relevant reports and other M&amp;E briefs.Manage portfolio data base including raw data such as GIS shapefile.Prepare and take lead on development portfolio review report at annual, quarterly, and bi-annual basis.Conduct analysis for developing strategy in achieving PPI compact targets at landscape targets.Join actively in the meeting and call for updating verified sourcing area/source up performance at target landscapes.                                          Compile the relevant information required for the preparation of yearly and quarterly work plans, reports, project presentations and other project M&amp;E-related documents and correspondence.Provide support to senior program manager in preparing high quality reports/ project documentation for dissemination to the stakeholders.Extracting critical lessons learned and good practices from final evaluation, audit and monitoring reports and contributing in preparing outreach material for larger audience.Assist in identification of gaps in knowledge and skills of program and project staff engaged in monitoring, reporting and evaluation, and identify key elements a capacity building and training agenda.Contribute to develop landscape project/portfolio based on M&amp;E results.Who you are You are a trustworthy experienced sparring partner for internal colleagues and external stakeholders. You enjoy collaboration and teamwork, but you are also able to work independently. You can manage change and gain commitment easily as you are able to connect to different people with different backgrounds. Working in a results-oriented, flexible, cooperative, and hands-on manner, you know how to drive the process, keep focus and discipline, guide and evolve to a successful planned outcome.You are highly proficient in spoken and written English. You have a strong verbal and written communication skills. What you bring   Advance degree in relevant development studies (international development, gender, and development), business administration, management. 7+ years of relevant working experience in the area of monitoring and evaluation reporting; preferably with experience in managing landscape and or marine portfolios. GIS skills and database management.Experience of working in the field of reporting and monitoring to include experience in developing plans, tracking results, reporting to different constituencies.A strong background in monitoring and evaluation of development programs with the experience in the application of statistical methods, impact evaluations and field research experience. Strong writing skills and ability to prepare clear, substantive reports and briefing papers in English, in a timely manner.Familiarity with a wide range of issues, such as landscape and commodities, supply chain, international trade, gender, community development, economic and governance.Proven experience in developing and implementing Knowledge Management strategy plans.Who we areIDH, the Sustainable Trade Initiative (IDH) restores flourishing markets with better jobs, better incomes and a better environment. When IDH is successful, companies rebalance the relationships between the workers they employ, the customers they serve and the planet that serves all of us. IDH achieves this by creating public-private partnerships, and by using data to design, test and invest in more sustainable ways of doing business. IDH is headquartered in the Netherlands, with over 250 employees globally, operating in 20 value chains and sourcing regions with over 600 public and private partners. In 12 years of operation, IDH has generated over 390 M in private sector investment and support for new business models that create positive impact. This has reached 4 M farmers with access to finance or good agricultural practices; supported protection, restoration and sustainable rehabilitation of over 550,000 hectares of agrarian landscapes; improved the working conditions and wages of over 580,500 laborers. IDH’s work is made possible because of the funding and trust of multiple European governments and private foundations. Yayasan Inisiatif Dagang Hijau (YIDH), a grantee of IDH Sustainable Trade Initiative (“IDH”), accelerates and up-scales sustainable trade by building impact-oriented coalitions of front running companies, civil society, governments, knowledge institutions and other stakeholders in several commodity sectors and landscapes. What we offer We offer a challenging position within a dynamic international environment and an enthusiastic and passionate team. As a team member you can contribute to positive global change. The position is a full-time position. The successful applicant will initially be offered a one-year contract but with the possibility to extend.  InterestedWe encourage applicants to respond as soon as possible, latest by 18 February 2022.</t>
  </si>
  <si>
    <t>BANKING ACADEMY FOR SALES (JABODETABEK)</t>
  </si>
  <si>
    <t>OCBC NISP Banking Academy for Sales adalah program pengembangan karir bagi para fresh graduate yang dibekali dengan pendidikan dan pelatihan di bidang perbankan untuk menjadi sales yang handalKualifikasi :Lulusan baru, minimal S1 dan segala jurusan atau sudah memiliki pengalaman kerja di bidang sales maksimal 2 tahunIPK minimal 2,75Memiliki kemampuan komunikasi dan interpersonal skill yang baikMemiliki motivasi yang tinggi dan menyukai tantangan kerjaMenyukai bidang penjualanUsia maksimal 26 tahunLokasi Penempatan : Jabodetabek</t>
  </si>
  <si>
    <t>Sales Representative Area Jawa Timur</t>
  </si>
  <si>
    <t>Tanggung Jawab Pekerjaan :Mampu Bekerjasama Dengan TeamMemiliki Pengalaman Sebagai Sales Minimal 1 TahunMahir Menganalisa Data &amp; Memantau Pergerakan PenjualanMampu bernegosiasi &amp; Berkomunikasi Dengan BaikTeliti, Detail, Bertanggung Jawab, Pekerja Keras, Cepat Tanggap, Mampu Bekerja dibawah tekanan, Kreatif dan Memiliki Can do attitudeKualifikasi :Sudah Vaksin Sampai Dosis KeduaPendidikan Minimal SMA / SMK sederajatUsia Maksimal 30 TahunMempunyai Kendaraan Sendiri &amp; Memiliki SIM CMenguasai Area Jawa Timur</t>
  </si>
  <si>
    <t>1.    Kandidat harus setidaknya Gelar Sarjana di Psikologi, Hukum, Manajemen SDM;2.    Berpengalaman minimal 1 tahun di bidangnya/ Fresh Graduates;3.    Mampu bekerja baik secara individu maupun secara tim;4.    Disiplin, profesional, cekatan, pekerja keras, berintegritas, dan memiliki inisiatif yang tinggi;5.    Memiliki kemampuan komunikasi dan negosiasi yang baik;6.    Memiliki kemampuan pemecahan masalah yang baik;7.    Menguasai Ms. Office, internet yang baik;8.    Penempatan : Head Office, Tegal.9.    Bertanggung jawab atas atas proses rekrutmen karyawan;10. Bertanggung jawab terhadap kontrak kerja karyawan;11. Bertanggung jawab atas proses penggajian (mempersiapkan kehadiran, cuti/ izin, perhitungan asuransi kesehatan dan tenaga kerja);12. Bertanggung jawab atas data base karyawan (data pribadi karyawan, kehadiran, cuti tahunan, perjalanan dinas, cuti sakit, dll);13. Bertanggung jawab atas pengawasan SDM, pengembangan kualitas &amp; karir;14. Menindaklanjuti dan memberikan peringatan/sanksi terhadap karyawan yang melakukan pelanggaran terhadap peraturan dan kontrak kerja;15. Bertanggung jawab atas penilaian kerja semua karyawan;16. Bertanggung jawab atas proses promosi, demosi dan rotasi karyawan apabila diperlukan;17. Mengadakan kegiatan-kegiatan yang dapat meningkatkan solidaritas antar SDM, perbaikan mental, dan penyegaran;18. Menjaga hubungan baik dengan Disnaker, Pihak BPJS Kesehatan dan BPJS Ketenagakerjaan.</t>
  </si>
  <si>
    <t>Online Sales Admin</t>
  </si>
  <si>
    <t>Psycho adalah perusahaan perseorangan yang berkapasitas kurang lebih 80 karyawan, bergerak di bidang fashion dengan produk andalan yaitu celana boxer (unisex).Kualifikasi:Usia maksimal 27 tahunLulusan minimal SMA/SMK/sejenisPengalaman minimal 1 tahun di bidang salesTerbiasa mengelola marketplaceMenguasai strategi penjualan di marketplaceTermotivasi untuk mencapai targetBekerja secara rapi dan gesitTerbiasa multi-taskingTerbiasa membuat laporan penjualanDeskripsi Pekerjaan:Mengatur dan memperbaharui tampilan toko onlineUpdate katalog berdasarkan kebutuhanMengatur penjualan produk berdasarkan keterangan stokMerancang strategi marketing/penjualan di masing-masing toko onlineMengelola optimalisasi campaign di marketplaceMembalas chat customer dan membalas testimoni customer</t>
  </si>
  <si>
    <t>PRINCIPAL DUTIES &amp; RESPONSIBILITIES:Good knowledge in:RecruitmentPayrollTraining and DevelopmentPerformance AppraisalIndustrial RelationSerikatLabor LawLegalize documents of ExpatriatesTransportation Employee and maintain vehicle carReview PolicyGood communication with local government, disnaker , immigration, etcAUTHORITIES:Change the transportation provider for major caseChange the catering for major caseTo negotiate and deal with supplier or contractorTo deal with Disnaker, Police, ImmigrationTo recommend new outsource contactor, transportation, etc BASIC OF ASSESSING PERFOMANCE (KEY RESULT OF NCRS/SCORE):Register new employee to Jamsostek in timeTransfer salary in TimeNo transportation or catering complaintAll expenses within budgetNo fine/ penalty from AuthoritySubmit MIS in TimeNo. of open NCR’s as per Internal Quality AuditMINIMUM DESIRED PERSON SPECIFICATION: Age  : 40 – 45 Years oldQualification : Bachelor in Law/ ManagementTraining  : Supervisory Management, 5S, ISO/TS 16949, Presentation Skill, Time Management, Problem solving, Understanding Complicated Manpower Regulations, Negotiation SkillsSkill : Supervisory Management, Leadership, Strong interpersonal skill, Good Communication Skills Experience   : At last 5 years in relevant field, Experience of payroll handling, Experience of handling all permits, Experience of handling jamsostek, Experience of handling general affairs, Experience of handling medical insurance</t>
  </si>
  <si>
    <t>PROPOSAL ENGINEER</t>
  </si>
  <si>
    <t>Job Requirements :Must be a recognized Degree in any branch of Engineering but preferably Mechanical or Electrical disciplineMust have a minimum of 3 years experiences working in the Oil &amp; Gas/ High Voltage/ Petrochemical/ Chemical Construction IndustryMust be conversant with International, Indonesian and Company Statutory regulation and specifications or codes and proceduresMust be able to work independentlyMust be computer literate-familiar with Microsoft Office and relevant applicationsTo have excellent command of English language (written and verbal)Have outstanding capability to conduct negotiation and presentationWilling to travel to tender/ project sites and other venues necessary to do the estimate for a predetermined period of time Job Responsibilities :Develop and estimate tender/ project cost by looking at the entire project. Able to analyze customer requirements for a tender/ project, works duration, material, labor, risks and challenges, etcPrepare proposals and reports detailing all the costs going into a project and fluent in presenting cost estimates to upper managementExecution of assigned work in accordance with compliance requirements (e.g. contract procedures, client and projects standards (quality, cost, schedule)Responding to reports, request for information, request for quotation and communicating opportunities or any discrepanciesCollaborate and coordinate with other BD Team members, discipline engineers, fabrication team, project managers, project engineers, procurement, finance, human capital and/or construction teamAssist team in preparing all documents, permits, certification, insurance, bid and/or performance bonds required for tender/ project</t>
  </si>
  <si>
    <t>Visual Merchandising &amp; Activation Coordinator - Medan</t>
  </si>
  <si>
    <t>Deskripsi pekerjaan: Melakukan kegiatan sales (penjualan) produk yang dimiliki oleh perusahaanTanggung jawab:Memasarkan produk yang dihasilkan oleh perusahaan.Menyelesaikan keluhan dari customer.Merencanakan produk yang dihasilkan agar dapat dipasarkan dengan luas.Kualifikasi:Usia Minimal 25 TahunPendidikan Minimal D3 Berbagai JurusanBerpengalaman dibidang sales marketing minimal 2 tahunDapat berbicara bahasa hokkien lebih disukaiResponsif dan ProaktifMemiliki kemampuan komunikasi yang baikMampu bekerja dibawah tekanan</t>
  </si>
  <si>
    <t>Sales Executive (Bidang warehouse)</t>
  </si>
  <si>
    <t>Kualifikasi :Pendidikan minimal D3/S1 semua jurusanMemiliki pengalaman minimal 1 tahun di bidang distributor peralatan pecah belahMemiliki komunikasi yang baik dan mampu berelasi serta berinteraksi dengan orang lainKomunikatif, Pekerja keras, jujur, bertanggung jawab, inisiatif &amp; motivasi yang tinggiPenempatan untuk di wilayah Tangerang dan SurabayaDeskripsi pekerjaan:Maintain pelanggan existing dan prospect pelanggan baruMemiliki visi dan misi yang sama dalam pencapaian targetMenjaga hubungan baik dengan customerBersedia melakukan perjalanan dinas ke luar kota (bila dibutuhkan)</t>
  </si>
  <si>
    <t>Business Executive</t>
  </si>
  <si>
    <t>Key Responsibilities:Proactively uncover and identify new sales opportunitiesCommunicate with potential clients and build relationshipsPreparing and delivering appropriate presentationsCreating proposalsNegotiating and closing business dealsRequirements:Bachelor’s degree of any fieldMin. 2 years in business/sales/marketing experienceMotivated, organised, and creative individual who welcomes the challenges of acquiring and developing new business through sales efforts</t>
  </si>
  <si>
    <t>Minimal Lulusan D3Usia max 35 tahun, diutamakan memiliki pengalaman minimal 1 tahunMemiliki kemampuan FotografiMemiliki kemampuan desain grafis dan editingMampu bekerja sama dengan baikDapat membuat konten yang menarikmemiliki motivasi dan kreatifitas yang baik</t>
  </si>
  <si>
    <t>Head of Compliance</t>
  </si>
  <si>
    <t>We are searching for a diligent and professional compliance manager to join our dynamic compliance department. You will be responsible for ensuring our business operations and procedures comply with legal regulations and internal policies.In this position, you will perform a range of duties including evaluating all current and new compliance regulations, reviewing company processes, and leading training sessions. The successful candidate will be an excellent communicator, with in-depth knowledge of the latest industry procedures and regulations.Responsibilities:Manage compliance by identifying, drafting, reviewing, and finalizing of required list of internal Standard Operation Procedures (SOP) and Policies with all departments;Design ongoing training programs for employees of the business;Lead employee training/socialization sessions;Responsible for identifying, tracking, and re-mediating compliance issues and working with cross-functional teams to provide clear, direct and timely response to the identified risks;Support the Legal Team when necessary including advice on data privacy provisions;Create a strategy for preventing violations of legal rules and internal policies guidelines;Identify risks or non-conformity issues;Collaborate and maintain continuous communication with HR department;Create reports for senior management and external stakeholders; Advise the top management on business operations relating to investment, risks and any other policy development;Oversee all business operations relating to compliance including policies, investments, and procedures;Regularly assess the efficiency of control systems and recommend effective improvements; Supervise compliance team.Requirements:·        Bachelor’s degree in law, business administration, or relevant field;·        A minimum of 3 years’ experience as Compliance Manager;·        Strong knowledge of industry processes and regulations;·        Outstanding communication and interpersonal abilities;·        Good analytical thinking;·        Good organizational and time-management skills;·        Critical-thinker and problem-solver;·        Good understanding on ISO 9001;·        Fluent in English, both spoken and written;·        There are 2 positions to be filled in Jakarta &amp; Bali.</t>
  </si>
  <si>
    <t>Regional Sales Promotion Manager</t>
  </si>
  <si>
    <t>Selaku produsen baterai ABC dan ABC Alkaline serta minyak angin Aromatic 1001 membutuhkan SDM professional yang dinamis dan tangguh untuk posisi Regional Sales &amp; Promotion Manager (RSPM) dengan job description dan job qualification sebagai berikut:  Deskripsi Pekerjaan:Bertanggungjawab seluruh penjualan wilayah Sulawesi.Penempatan di Makassar.Mampu melakukan koordinasi untuk melakukan program promosi dan strategi penjualan di wilayahnya.Bertanggungjawab terhadap ketersediaan barang promosi di wilayahnya.Melakukan kegiatan Survey Marketing Intelligence dan direct selling di area-nya.Bertanggungjawab terhadap pencapaian Omset distributor di wilayahnya.Mengevaluasi kegiatan promosi, ketersediaan produk di outlet dalam wilayah coveragenya.Menjalin hubungan bisnis dengan distributor, Outlet, Agency dan Pemerintahan.Bertanggungjawab terhadap NSPM. Kualifikasi:Pengalaman minimal 3 tahun sebagai Regional Sales Manager/Regional Sales &amp; Promotion Manager, lebih diutamakan memiliki keahlian Modern Trade dari perusahaan FMCG.Usia 23 – 35 tahun.Pendidikan minimal S1, dengan IPK minimal 3,0 (Bisnis atau Manajemen) dari universitas ternama.Memiliki pengetahuan dan pengalaman yang kuat dibidang sales dan marketing.Memiliki kemampuan merencanakan, komunikasi, presentasi, negosiasi dan mengimplementasikan program sales dan marketing di areanya.Berorientasi pencapaian target, pekerja keras dan berdedikasi tinggi.Dapat mengoperasikan komputer (Excel, Word dan Powerpoint).Bersedia ditempatkan diseluruh wilayah Indonesia</t>
  </si>
  <si>
    <t>Staf Finance</t>
  </si>
  <si>
    <t>Deskripsi Pekerjaan :Membukukan semua transaksi penerimaan dari Customer, pembayaran ke Supplier dan Pengeluaran Kas rutinMelakukan rekonsiliasi bankPersyaratan :Minimal S1 Jurusan EkonomiUsia maksimal 30 tahunBerpengalaman di bidang finance minimal 2 tahunMenguasai MS Office (Excel &amp; Word)Teliti, detail, rajin, tegas dan jujurBersedia bekerja Senin s/d SabtuDiutamakan Berdomisili di Tigaraksa, Cikupa, Balaraja dan sekitarnya</t>
  </si>
  <si>
    <t>GROUP BUSINESS SUPERVISOR</t>
  </si>
  <si>
    <t>ResponsibilitiesAssist sales staff in preparing proposal and monitor progress of proposal, whether it is a confirmed business or not.Ensure renewal proposal has been issued by Group Operations, and provide notice to clients on outstanding premium or excess claims.Monitor turnaround time of the policy process (new business or renewal), movement process, and claim process.Support sales staff when conducting event for clients by arranging speakers and merchandises.Prepare reports related to turnaround time calculations or production data.RequirementMinimum Bachelor Degree in any discipline.Minimum 3 years of experience in in life insurance.Good interpersonal skills and team work.Good communication skills in Indonesian and English (verbal and written).Computer literate (Microsoft Office).Please send your application letter and CV in English along with recent photo within 2 (two) weeks after this advertisement</t>
  </si>
  <si>
    <t>Contact Center Agent (Inbound &amp; Outbond)</t>
  </si>
  <si>
    <t>Deskripsi Pekerjaan:Menjawab panggilan, obrolan, dan balas emailMenangani pertanyaan pelanggan baik melalui telepon, obrolan, dan melalui emailMeneliti informasi yang diperlukan menggunakan sumber daya yang tersediaKelola dan selesaikan keluhan pelangganMemberikan pelanggan dengan informasi produk dan layananMasukkan informasi pelanggan baru ke dalam sistemPerbarui informasi pelanggan yang adaIdentifikasi dan ungkapkan masalah prioritasMerutekan panggilan kesumber daya yang sesuaiTindak lanjuti panggilan pelanggan jika perluLog panggilan lengkapKualifikasi:Usia maksimal 30 tahunPendidikan minimal S1 dari semua jurusanPengalaman kerja minimal 1 tahun sebagai Contact Center Agent (Inbound, Outbond, Live Chat, Sosmed)Mempunyai kemampuan komunikasi lisan dalam Bahasa Indonesia yang jelas dan baik serta Bahasa Inggris (minimal pasif)Mempunyai kemampuan komunikasi tertulis dalam Bahasa Indonesia yang baikMampu bekerja di bawah tekanan (dalam menangani keluhan nasabah/customer) dan dapat mengendalikan emosi dengan baikBersedia bekerja secara shift (24/7), (termasuk akhir pekan dan atau hari libur)Bersedia bekerja overtime sesuai dengan kebutuhan Pihak Pertama</t>
  </si>
  <si>
    <t>Staff Administrasi Umum</t>
  </si>
  <si>
    <t>Kriteria yang harus dimiliki :Minimal SMA, Diploma, Gelar Sarjana di bidang apapun.Setidaknya memiliki 2 tahun pengalaman AdmintrasiLebih diutamakan pengalaman admintrasi Tender/Lelang/LPSEMenguasai aplikasi Microsoft Office (Word, Excel, Power Point), Browser, Email, Aplikasi KeuanganMampu bekerja di bawah tekanan atasanMemiliki loyalitas waktu untuk perusahaanProaktif, memiliki motivasi untuk bekerja secara efektifBerkeinginan kuat untuk belajarBiasa bekerja dengan sebuah timDeskripsi Pekerjaan :Melakukan tugas administratif seperti pengarsipan, membuat laporan, dllMenangani surat masuk dan keluarMembantu tim untuk membuat dokumen penawaranMembantu tim untuk melengkapi dan mempersiapkan administrasi kontrakMonitoring Dokumen legal perusahaanMelengkapi laporan ISO 9001:2015</t>
  </si>
  <si>
    <t>Field Collection Area Sumedang</t>
  </si>
  <si>
    <t>Hallo Jobseekers, Kami Sedang Open Recruitment Untuk Posisi Field Agent (Penagihan/Kolektor Lapangan) Untuk Wilayah Sumedang.Tugas dan tanggung jawab:Berkunjung ke rumah customer untuk melakukan kegiatan penagihan secara langsung kepada customer yang terlambat membayar cicilan kreditMencapai target penagihan bulananMencapai target kunjungan harianMenjalankan proses penagihan sesuai prosedur yang berlakuSyarat pelamar:Usia maksimal 45 TahunBersedia melakukan pekerjaan lapangan (berkunjung ke rumah customer minimal 15 kunjungan per hari dan bisa lebih jika dibutuhkan)Siap bekerja dengan targetMemiliki sepeda motorMemiliki SIM C (Aktif) dan hafal wilayah Kota DomisiliPendidikan minimal SMA/SMK/MA/Paket CFreshgraduate boleh melamarSiap bekerja di wilayah Sumedang.Fasilitas:Jenjang karirBonus tanpa batasGaji pokokUang Transport &amp; Uang PulsaKESEMPATAN BERKARIR yang LUAS hingga mencapai level manajerial di dalam Group Perusahaan.Asuransi Kesehatan</t>
  </si>
  <si>
    <t>Finishing Incharge (garment)</t>
  </si>
  <si>
    <t>Requirements :Minimum have 5 years experience in the same position (Garment).Minimal education D3/S1 from any majorHave a good leadership &amp; integrityUsed to work under pressureWilling to work at Bantul Jogja</t>
  </si>
  <si>
    <t>Tugas dan tanggung jawab:Melayani perbaikan mesin smartphone, notebook, dan perangkat elektronik lainnyaMendata mesin-mesinMenjawab pertanyaan customer untuk konsultasi teknisBertanggung jawab terhadap laporan hasil pekerjaan (BAST/Progress Pekerjaan)Mengunjungi customer untuk perbaikanKualifikasi:Usia maksimal 30 tahunPendidikan minimal D3 Elektronik / KomputerDiutamakan memiliki pengalaman minimal 1 tahun sebagai Teknisi EletronikaMenguasai dasar-dasar rangkaian elektronikMenguasai aplikasi Ms. OfficeMenguasai bahasa Inggris pasifBersedia bekerja overtimeKreatif dan mampu bekerjasama di dalam tim</t>
  </si>
  <si>
    <t>Dropping Driver (YL Kediri)</t>
  </si>
  <si>
    <t>Kualifikasi:Usia maksimal 28 tahunPengalaman minimal 1 tahunPendidikan minimal SMA / SMK Sederajat (semua jurusan)Memiliki SIM A / SIM B1Mampu bekerja sama dengan timPenempatan kerja di Cabang Kediri, Jawa TimurTugas-tugas Pokok:Mengecek kondisi mobil, suhu pendingin dan kebersihan mobilMempersiapkan dan membawa kebutuhan material YakultLadyMembawa kendaraan untuk mengirimkan stock barangMemberikan edukasi YakultLadyMenerima uang setoran dan melakukan penyetoran ke BankMembuat laporanBenefit:Gaji pokok, uang makan, uang transportTunjangan Hari Raya, bonus, pelatihan dan jenjang karir</t>
  </si>
  <si>
    <t>REQUIREMENT1 Accounting Bachelor Degree with GPA min 3.00, Age 35 -402 3-5 years experienced in Tax field as Tax Supervisor3 Good knowledge in Indonesia Tax Regulations4 Has strong tax knowledge, i.e. Withholding Tax, Valued Added Tax, Corporate Income Tax, including common practice in the relevant industry5 Familiar with Tax related application and implementation, e.g. e-SPT, e-filing, etc6 Experienced in dealing with tax authority during tax audit7 Good English both written and verbal8 Attention to detail9 Good computer skills10 Good communication, time management, analytical, problem solving, leadership skills11 Experienced in port and handling services or other similar industries is an advantage12 Willing to travel occassionallyJOB DESC:1 Monitor and manage the tax compliance procedures, which include:a. Ensure that monthly tax payment and report to the Tax Office are performed on a timely basis with high accuracyb. Ensure that tax reconciliations between tax report and accounting record are performed on a monthly basisc. Ensure that tax verifications to the relevant supporting documents are performed on a timely basisd. Manage the completeness of tax documents filing in orderly manner for audit trail2 Establish internal control and guideline in taxation related areas3 Liaise with tax consultant and tax auditor during tax audit process4 Manage tax audit and provide necessary documents for tax audit requirements dataPermanent with a 3-month-probationBasic Salary                      : 13,000,000Position allowance          : 500,000Transport allowance      : 30,000/ attendanceMeal allowance               : 25,000/ attendanceKesehatan                        : BPJSOvertime                          : NoIncome tax borne by employee (deducted from gross salary)</t>
  </si>
  <si>
    <t>Area Business Development Associate - Singkawang</t>
  </si>
  <si>
    <t>Persyaratan: Ijazah SMA atau sederajat.Pendidikan atau pengalaman di bidang bakery dan patisserieKemampuan komunikasi, bekerja dalam tim, manajemen waktu dan perencanaanPerhatian terhadap detail, terutama saat melakukan pemeriksaan kualitas pada bahan dan produkFleksibilitas jadwal kerja baik pagi, malam, akhir pekan dan hari liburTugas: Merancang dan meningkatkan resepMembuat roti, kue, dll dan memastikan pengiriman produce terpenuhi secara akurat dań tepat waktuMendekorasi, display dan packaging produkMembuat catatan yang berkaitan dengan stock dan inventory, tinkgkat produksi dan pengirimanMembersihkan tempat kerja dan memastikan bahwa semua peralatan disanitasi dan siap untuk shift berikutnya.</t>
  </si>
  <si>
    <t>Senior Clinical Research Associate</t>
  </si>
  <si>
    <t>1. Job Purpose:This position is responsible for project management and study site management from site selection to initiation until monitoring and close-out of assigned clinical study studies in accordance with Tigermed or sponsor Standard Operating Procedures (SOPs), International Conference on Harmonization Good Clinical Practice standard (ICH-GCP), Clinical Practice standard (GCP) and other applicable regulations;The position is responsible for ensuring that all data generated by the assigned sites is of high quality, on time and within budget.2. Responsibilities:Planning of project activities and study timelines based on project goal and sponsor's expectation;Organize and Lead meeting/teleconferences for study activities implementation (e.g. investigator meeting, project review meeting etc), monitoring the progress of each CRA responsible sites, and assessing overall status of the project;Develop the project management plan, monitoring plan etc as required for the study;Develop study specific tools/forms, study templates as required for the study;Develop and manage project budget;Order and ensure all clinical supplies (including drug and non-drug) are adequate for all sites throughout the study period;Ensure all team members have timely access to appropriate systems and tools, if applicable (e.g. IVRS, eCRF etc);Organize and conduct site feasibility visits according to guidelines and make recommendation for final approval;Track study progress and ensure project is conducted according to the plan;Communicate to monitors new study information, study timelines and goals, study requirements. Responsible for raising overall project specific issues to management (e.g. Project Director, Senior Management);Submit the weekly project report to management (e.g. Project Director, Senior Management);Study site selection, initiation (SIV) and clinical monitoring;Perform pre-study visit to ensure eligible sites are selected according to sponsor site selection criteria, including but not limited to adequate resources and experience;Prepare and conduct SIV to ensure adequate study training for relevant site staff to proceed with study start and conduct in compliance with protocol and relevant regulations;Provide ongoing training to site staff with regards to ICH-GCP, GCP, study protocol and requirements;Ensure timely collection of essential documents in compliance with protocol and regulations at study start-up, during and at study close-down. Maintain and update these documents in investigator files, trial master files;Finalize budget and obtain signed contract from site, prior to site initiation visit;Provide guidance and training to entry level CRA/CRA I/CRA II in collaboration with Line Manager.3. Qualifications:Bachelor degree or above in Medical, Pharmacology or Biology related major;Good understanding and knowledge of Good Clinical Practice and clinical trial operation processes/procedures;At least 3-4 years of CRA experiences;Good command of written and verbal English;Good skills on Microsoft Word, Excel, PPT and Outlook, etc.;Other abilities such as Communication skills/Information-gathering skills. Knowledge and/or experience in medical practice is a plus.Welcome passion and creative ideas' friends! Look forward to receiving your profiles.</t>
  </si>
  <si>
    <t>Persyaratan:Integritas TinggiMinimal S1 Teknik Informatika / ElektroBerpengalaman Kerja minimal 5 tahun sebagai Project ManagerMemiliki skill analisa yang tinggi dan komunikasi yang baikMenguasai manajemen konstruksi proyek dan project execution planMemahami dokumen perencanaan proyek, tender, kontrak, rencana anggaran proyek dan rencana mutu proyekMemahami segi teknis struktur, arsitektur-finishing, MEPMampu mengoperasikan Autocad, Sketchup, Microsoft Office SuiteBersedia melakukan perjalanan dinas ke lokasi proyek di luar kotaUsia maksimal 45 tahunDeskripsi Pekerjaan:Membuat perencanaan ProjectMerencanakan, mengontrol, dan mengatur seluruh segmen sesuai dengan target Quality, Delivery, Cost sesuai dengan kontrakMemilih SDM, Warehouse, Delivery ProjectMengendalikan Quality, Cost, Delevery ProjectMengatur, membina dan mengontrol seluruh tim Pelaksanaan proyek (Internal dan Eksternal) utk menastikan Proyek berjalan sesuai prosedur, tepat waktu dan mutuMangawasi, melaporkan, mengkoordinir setiap tahapan di fase pelaksanaan secara tepat dan ketatMembuat rencana kerja dan jadwal kunjungan yang efektif dan efisienMemberikan solusi terhadap setiap permasalahan yang timbul di lapangan</t>
  </si>
  <si>
    <t>Learning Designer Specialist</t>
  </si>
  <si>
    <t>Responsibility:Create and execute learning strategies and programsEvaluate individual and organizational development needsImplement various learning methodsDesign and deliver learning courses, workshops and other trainingsAssess the success of development plansRequirement:Bachelor/ Master Degree of Educational TechnologyProven experience as learning designer and training developmentCurrent knowledge of effective learning and development methodsFamiliar with learning platforms and practicesProficient in MS Office and Learning Management Systems (LMS)Excellent communication and negotiation skills; sharp business acumen</t>
  </si>
  <si>
    <t>HRGA Dept Head</t>
  </si>
  <si>
    <t>Job Descriptions:1.Memastikan pemenuhan MPP sesuai timeline (attract)2. Memastikan seluruh posisi memiliki standard kompetensi baik managerial maupun teknikal yang sinergis dengan kebutuhan organisasi (Blueprint)3. Memastikan SO dan Jobdesc di seluruh fungsi/bagian sesuai dengan kebutuhan organisasi (Blueprint)4. Memastikan tindak lanjut dari proses assessment berjalan dengan efektif (Develop)5. Memastikan perfomrmance plan, performance monitoring, dan performance appraisal berjalan sesuai dengan rencana (Deploy)6. Memastikan promosi/rotasi/mutasi karyawan sesuai dengan kebutuhan organisasi dan people review (Deploy)7. Menjalankan sistem reward management sesuai dengan ketetapan perusahaan (HR Operations-Rewards)8. Mengontrol pemakaian budget department (HR Operation-Cost)9. Memastikan pengelolaan fasilitas umum yang berhubungan dengan gedung, ATK, dan Catering sesuai kebijakan persahaan (General affair)10. Mengelola seluruh aktivitas implementasi kebijakan dan prosedur dalam rangka terjalinnya hubungan kondusif antara periusahaan dengan karyawan (HR Operations-IR)Job Qualifications:-Memiliki pengalaman di bidang serupa min. 5 tahun-Usia maksimal 45 tahun-Memahami fungsi HRD (Rekrutmen, People &amp; Org Development, GA, IR, Personalia) dan memiliki kompetensi pada bidang tersebut-Detail oriented</t>
  </si>
  <si>
    <t>Present, promote and sell products/services using solid arguments to existing and prospective customersPerform cost-benefit and needs analysis of existing/potential customers to meet their needsEstablish, develop and maintain positive business and customer relationshipsReach out to customer leads through cold callingExpedite the resolution of customer problems and complaints to maximize satisfactionAchieve agreed upon sales targets and outcomes within scheduleCoordinate sales effort with team members and other departmentsAnalyze the territory/market’s potential, track sales and status reportsSupply management with reports on customer needs, problems, interests, competitive activities, and potential for new products and services.Keep abreast of best practices and promotional trendsContinuously improve through feedback</t>
  </si>
  <si>
    <t>Front End Software Engineer C# Web Developer</t>
  </si>
  <si>
    <t>Asuransi kesehatan;Waktu regular, Senin - Jumat;Eyeglass benefit, Overtime payment, Meal Allowance;Smart Casual</t>
  </si>
  <si>
    <t>BIPO is an international HR service company with almost 20 offices and 300 employees worldwide. We provide one-stop HR service to our customers in more than 60 countries and regions. Our services include: HRIS, payroll outsourcing, overseas HR implementation, flexible staffing, PEO, recruiting, HR consulting, etc. You may visit our website at www.biposervice.com.  PurposeBIPO is seeking senior level programmer to get involved in development of Regional HRMS product to ensure functionality, quality, ease-of-use, intuitive user experience, and maintainability objectives are met.  Role &amp; Responsibilities:Develop, enhance and maintain the web/mobile appUnderstand the business requirement based on request documentClarify and discuss with the supervisor or consultant for the unclear requirementEstimate the time spent on each task givenAssist with troubleshooting and bug fixing when the case is assignedProactive in communication with consultant and supervisorParticipate in research and development of innovative and high-quality software products of HR systemWrite and review product documents in EnglishAble to communicate and work well within a team. Job Requirements:Bachelor or Master degree in Computer/ IT or equivalent with minimum GPA of 3.2Required Skills for Web Software Developer: C#, .NET 6.0, SQL-Server, CSS, HTML, XML, JavaScript, React.JS, Tailwind CSS, Material UI, UX knowledgeGood foundation in object oriented programming techniques. Good problem solving skills and debugging skillsPreferably to have experience in HR related application.Hands-on with practical knowledge in a large/ medium size system developmentResponsible and take the ownership of the assigned tasksCan-Do attitude with strong responsibility and tasks ownershipGood communication skills and able to converse in EnglishAt least 3 years of working experience in the related field is required for this position</t>
  </si>
  <si>
    <t>International Purchase (Mandarin)</t>
  </si>
  <si>
    <t>Requirements:Candidate must possess at least Bachelor's Degree/Post Graduate Degree in any fieldAge maximum 43 years oldRequired language(s): Mandarin, EnglishSenior with over 15 years of working experience in Purchasing Local &amp; Import tasks, with at least 10 years as Purchasing Import ManagerStrong in Importation tasks &amp; procedures (experts in handling custom clearance issues and other import documents)Must be able to speak and write Mandarin and English language (both oral and written)Experienced in dealing with Asia's vendorsSmart, able to work in fast-pace and good interpersonal skillsRequired Skill(s): negotiation skill, communication skill, leadershipPreferably Senior Manager specialized in Purchasing/Inventory/Material &amp; Warehouse Management or equivalentWilling to work on Saturday (half day working)Having an experience as Purchasing for Manufacture CompanyWilling to be place in West Jakarta or Tangerang</t>
  </si>
  <si>
    <t>MANAGER COMPLIANCE &amp; RISK MANAGEMENT</t>
  </si>
  <si>
    <t>Experience :Experience in law firm would be an advantageFamiliar with litigation process and legal due dilligence.Have strong drafting, communication &amp; negotiation skills.Have knowledge of corporate laws &amp; regulationHave commercial sense and ability to make practical evaluations of risksHigh level of professional ethics &amp; integrityHave willingness to learn, especially in the aspect of local and global key law and regulationsAble to work in rapidly changing internal and external envirornmentLegal culture and literacyResponsibilities :Perform Company Due DiligenceKeep up to date with, and understand relevant laws and all regulationsLead efforts to create and manage company policies to support implementation of regulationPerform risk assessments to understand risk level, signifinace, and scope Review business and marketing materialis, presentations and websites to ensure compliance with regulatory requirementsEducate employees on not only the compliance regulations, but also the impact on the organizationRequirements :Bachelor of LawHold PERADI LisenceGPA &gt; 3.00More than 7 years of working experiences as a lawyer or legal profesional.</t>
  </si>
  <si>
    <t>MOBILE/ANDROID PROGRAMMER(SURABAYA)</t>
  </si>
  <si>
    <t>Waktu regular, Senin - Jumat;Performance Incentive Scheme;Casual</t>
  </si>
  <si>
    <t>Tugas:Bertanggung jawab teknis terhadap produk yang dibangunMembina hubungan baik dengan senior ataupun junior programmerBertanggung jawab teknis terhadap repository dan versioning code product yang dibangunDisiplin pada target yang sudah disepakati serta mampu kerja dalam pressing time yang diperlukan oleh clientKualifikasi:Berpengalaman sebagai programmer selama minimum 1 tahun (fresh graduate welcome)Memiliki kemampuan membuat apps mobile khususnya berbasis android Memiliki kemampuan atau pernah menggunakan programming bahasa Java atau .NET dengan framework MVC (Struts, Hibernate, Spring) untuk backend processMemiliki kemampuan design UIX yang baikMemiliki kemampuan pada os linux menjadi pertimbangan khusus</t>
  </si>
  <si>
    <t>Requirements:         Minimum Bachelor Degree in Marketing / Management / Business Administration.Minimum 4 years experience in product / brand management (preferably from FMCG, Cosmetics or Lifestyle brands).Fluent in English.Independent, strong leadership, self-motivated, able to work well under pressure, team builder, fast learner and enjoy lifestyle &amp; beauty products (perfume, cosmetics &amp; personal care).Strong analytical and conceptual thinking, dynamic, creative &amp; innovative but yet result oriented.Understand the Brand Management (marketing mix, positioning, launch, research, budget and competition).Proficient with MS Office, Internet application.Job Responsibility:Create &amp; implement marketing plan and strategy to support the creation of brand image &amp; brand building in the market.Responsible for total brand management including brand growth, product selection, inventory management, budget management, planning of promotion activities and achieving of sales target.Responsible to win market competition, evaluating and creating innovation program to increase sales of the selected brand product.Monitor marketing campaign &amp; activities for further development or innovation.Follow Brand(s) and Competitors' Performances.</t>
  </si>
  <si>
    <t>Finance Accounting Tax</t>
  </si>
  <si>
    <t>Qualifications:Good command of English (Mandarin is a plus)Experience minimum 2 years in FAT filedBachelor degree in accountingHave Brevet ABC certification is an advantageHaving knowledge on corporate taxComputer literate, especially in MS OfficeShould be analytical, independent and able to take initiative.Can work in a team/ individualWilling to work under pressurePlacement in JakartaJob descriptions:Manage the FAT departmentManage cash flow, financial, billing, AR / AP, Inventory, Annual Budget, Petty Cash, and relatedPrepare E-SPT, documentations and regular reportsPrepare monthly and yearly financial statementHandle monthly and yearly tax article 21, 23, 25, 4(2), 26, VAT and related.Other responsibilities as needed</t>
  </si>
  <si>
    <t>KEPALA CABANG (KOPERASI) BANYUMAS, KEBUMEN, CILACAP</t>
  </si>
  <si>
    <t>Usia maksimal 35 tahunPendidikan minimal S1 semua jurusanBerpengalaman di dunia mikro/leasing lebih disukaiBerpengalaman minimal 3 tahun sebagai KacabLevel Spv atau Unit Head silahkan mendaftarJujur, bertanggung jawab dan komunikasi yang baikMampu memenuhi target waktuPenempatan Jawa Tengah ( BANYUMAS, KEBUMEN, CILACAP )</t>
  </si>
  <si>
    <t>About AndalinAs technology advances at a faster pace every day, international trade has become much more borderless and competitive. Andalin is a digital freight forwarder, we develop and combine the latest internet-based technology with years of industry experience to provide our clients with bespoke international supply chain services ensuring their competitiveness in the global market.Our rapid growth is a testament to the high satisfaction levels expressed by our clients. And this year, we want to reach out to more businesses so they too can acquire the competitive edge for their international trading activities by partnering with us. To do so, we need a more hands-on-deck with diverse backgrounds and experiences to work together closely in developing the best digital freight forwarding experience possible.We value people with 'never full' mindset. Andalin's team comprises of diverse, dedicated and engaged professionals that embrace an open-minded culture where everyone can learn from anyone, no matter who you are and what you do. As long as your cup is not full, this is the perfect place where you will be able to learn, develop, experiment and innovate.If the above sounds exciting and you are eager to build something meaningful in your career, a legacy you would later be proud of, then we're thrilled to learn more about you. Please do connect with us!Responsibilities:Acquiring new customers to expand our customer portfolio.Independently developing and implementing marketing and sales measures.Performing potential and market analyses.Developing customer-specific offers.Comprehensively supporting and developing existing customers.Report sales activity using CRM tools.Qualifications:Minimum 3 years experience from Freight Forwarding, Liner, or Logistics department (Sales, Business Development).At least possess Bachelor DegreeDeep understanding of Sea or Air export and import as well as its supply chain.Hunter minded - (hunting for new customer).Self-starter.Have a good network in the logistics industry.Customer-oriented.Able to work in a team.Proficiency in English both spoken and written.What can we offer?Extensive knowledge in import and export logistic business.Exposure to high-growth startups supported by reputable investors.High potential to get an Excellent Career.Renewed knowledge of the latest technology.</t>
  </si>
  <si>
    <t>Tip;Asuransi kesehatan;Penglihatan;Bisnis (contoh: Kemeja);Mon - Sat</t>
  </si>
  <si>
    <t>SALES EXECUTIVE – JAKARTA (CV. HARAPAN DAMAI)Dibutuhkan Sales untuk produk Makanan dan Minuman dengan target channel Horeca (Hotel, Restaurant dan Cafe).Deskripsi pekerjaan:Menawarkan produk kepada konsumen (outlet) seperti hotel, restaurant &amp; cafe.Menjaga relasi.Membuat laporan kunjungan.Mendapatkan konsumen baru.Kualifikasi:Memiliki SIM C &amp; Motor PribadiMin pendidikan SMASetidaknya 1 Tahun pengalaman kerja di bidang Sales / Marketing.Umur Maks 30 TahunMemiliki semangat untuk mengejar target.Cepat beradaptasi dan mampu membangun relasi dengan konsumen.Mempunyai integritas dan kejujuran dalam bekerja.Memiliki pengetahuan di industri F&amp;B merupakan nilai plus.</t>
  </si>
  <si>
    <t>Tugas Utama :Bertanggung jawab atas kerapian, kelengkapan dan keakuratan dokumen administrasi Dept. Estate Management meliputi penataan, kebersihan, serta IPL wajib wargaTugas Pokok :Menjalankan program Community Development bagi warga di lingkungan hunian sehingga hubungan perusahaan dengan lingkungan sekitar harmonis.Menjalankan dan memastikan pelaksanaan program activity yang dapat meningkatkan collection rate iuran pemeliharaan lingkungan (IPL) &amp; sewa tenant.Memastikan tim yang ada dibawahnya melakukan pengecekan awal (sesuai dengan prosedur) unit rumah yang akan diserahterimakan kepada konsumen sehingga gambaran mengenai kondisi riil rumah tersedia.Menyusun rencana teknis pembersihan dan pemeliharaan lingkungan serta memastikan tim kebersihan taman &amp; landscape menjalankan tugas pembersihan dan pemeliharaan sesuai dengan jadwal.Melakukan perbaikan proses kerja terkait pengelolaan landscape (jika dirasa perlu) dan bersama dengan atasan menyusun teknis kerjanya agar dapat terealisasi.Bersama dengan atasan, bekerja sama dengan pihak Aparat Keamanan (TNI &amp; POLRI) sebagai upaya penjagaan keamanan lingkungan.Memastikan setiap proses renovasi rumah yang dilakukan oleh warga sesuai dengan aturan pengubahan bentuk bangunan yang ditetapkan perusahhaan.Memonitoring pekerjaan yang dilakukan oleh tim Admin &amp; CS, sehingga administrasi yang dijalankan Dept. Estate Mgt. rapi dan baik.pengecekan setiap keluhan yang masuk ke customer service serta memastikan setiap keluhan teratasi dengan baikTarget Utama :-          Collection rate IPL &amp; biaya sewa tenant-          Dokumen terkait administrasi Dept. Estate Mgt. lengkap (% dokumen administrasi lengkap)-          Jumlah penyelesaian keluhan wargaKesesuaian pelaksanaan renovasi rumah</t>
  </si>
  <si>
    <t>Drafter / Interior Designer</t>
  </si>
  <si>
    <t>menguasai autocad, sketchup, photoshop dan Ms.officeDapat bekerja dalam team, jujur dan mempunyai tanggung jawab yang tinggimemahami konsep dasar perencanaan dalam pelaksanaan suatu proyekbisa mendesign sebuah product furniture menjadi nilai plusberusia 23-30 tahunTanggung jawab :membuat gambar kerja pelaksanaan dan perencanaan interiorMembuat perhitungan produk dan jasa dalam 1 proyek</t>
  </si>
  <si>
    <t>Beautician (Batari Estetik)</t>
  </si>
  <si>
    <t>Kualifikasi :1. Usia maksimal 25 tahun2. Pendidikan minimal SMA / SMK atau sederajat (diutamakan jurusan kecantikan / memiliki sertifikat kecantikan)3. Memiliki pengalaman di bidang yang sama minimal 1 tahun4. Berpenampilan rapi dan well groomed5. Memiliki kemampuan komunikasi yang baik6. Bertanggung jawab, disiplin dan teliti7. Mampu bekerja secara individu maupun team8. Berdomisili di Malang (diutamakan daerah Pakis dan Tumpang)</t>
  </si>
  <si>
    <t>SOFTWARE TESTER</t>
  </si>
  <si>
    <t>PT Sharing Vision Indonesia membutuhkan beberapa talent minimal S1/D4/S2 dari Teknik Informatika/Sistem Teknologi Informasi/Teknik Komputer/Teknik Elektro/Engineer lainnya, untuk posisi sebagai:Software TesterPenempatan WFO di JakartaPersyaratan:Mempunyai pengalaman sebagai TesterAwal Maret sudah harus bisa gabung dengan Sharing VisionBisa mengoperasikan Automated Software Test (QF-Test, Katalon)Bisa mengoperasikan Performance Software Test (Script di Winscp)Menguasai platform/tools untuk testing (Jenkins, Jira, Selenium, dll)Menguasai cara testing software baik manual maupun otomatisDapat dan pernah membuat pemrograman mobile applicationPengalaman dalam teknologi software-fronted: Java script, ReactJS, HTML/CSS/JQUERY (nilai tambah)Menguasai bahasa pemrograman dan database yang digunakan untuk pengembangan aplikasi TI (Java, Go, C, C++, Python, dll)Bisa belajar secara cepat dan bekerja dalam tim Kirimkan:1. CV &amp; Transkrip Nilai2. Portfolio3. Sertifikat Tester (bila ada)</t>
  </si>
  <si>
    <t>Lead Product Manager- GoMart</t>
  </si>
  <si>
    <t>About the role: Gojek is looking for an entrepreneurial product leader to drive the vision, strategy and execution of the next stage in our Convenience &amp; Grocery products. We have built and grown GoMart to be the convenience delivery market leader in Indonesia but competition, the opportunity to innovate and - most important - doing more for our users is driving us to push our product further, faster.As the Lead PM for GoMart, you will take on a “founder” style role where an obsession for great user experience, thinking big while being hands-on and entrepreneurial spirit guide our path forward. Working together with a set of cross functional leads from Engineering, Design, Marketing, and Business you will craft a product strategy and roadmap that will quickly get a wholly reimagined grocery experience to MVP and beyond. Although this is not primarily a management role, you will mentor and help grow a small group of experienced PMs working on this effort.What you will do:Obsess about user needs, pain points and how to turn this into product insight/actionDefine and manage the product roadmap from MVP to a multi-year horizonIdentify the metrics that matter and ensure they are a key driver of all that we do and decideSet milestones, ruthlessly prioritize and be accountable for deliveryPartner and collaborate across functions (Eng, Design, Data Science, Business, Marketing) as well as other products and platforms in the GoTo Group.Mentor and develop other PMsThe Bottom Line: build, ship and iterate on amazing products that delight our usersWhat you will need:5+ years of experience working as a product managerBachelor’s / Masters or an equivalent degree, preferably in engineering or managementSuccess building/launching a significant, end-to-end consumer-facing product experienceAbility to easily transition from high level strategic thinking to creative and detailed executionSolid organization, leadership, team-building, and mentorship experienceExperience working with distributed teams and in a distributed environmentConfident communicator in verbal and written EnglishAbout the team: Groceries launched amid Covid to deliver fresh and packaged daily staples to our users through an on demand, instant delivery experience. The groceries product group is working to build the leading online grocery ecosystem in Indonesia. GoMart, the B2C online grocery service, has grown to be the leader in delivering convenience items to our consumers in major cities across Indonesia. -</t>
  </si>
  <si>
    <t>ADMINISTRATION STAF</t>
  </si>
  <si>
    <t>Main responsibilities : Create Sales Orders of SparepartCreate Berita Acara, Uji Fungsi, Calibration Certificate, Products Training CertificateInput Activity Reports of Field Service EngineerKnowing SAM’s Products dan SAM's CustomersArrange shipment to CustomerRemind Customer PaymentFilling and doing other administration.The applicant should have the following qualifications :Diploma or Bachelor with minimum GPA 2,75Attractive, maximum 25 years oldProficient in MS Office Applications (MS Words, Excel, Power Point)Good personality with excellent service attitudeHaving excellent correspondence and administration skillAbility to handle high workload, stress toleranceAccuratenessMaturity, work independently, high motivation &amp; good team work Resourceful and confident applicant is invited to submit application letter with comprehensive CV and recent photograph to the below address and state “ADM” on the upper left of the envelopeThe Human Resources DepartmentPT. SETIA ANUGRAH MEDIKAMitra Sunter Boulevard Blok B No. 39 – Jl. Yos Sudarso Kav. 89Jakarta 14350</t>
  </si>
  <si>
    <t>Shipping</t>
  </si>
  <si>
    <t>Requirement :1.       Usia 25-40 tahun2.       Pengalaman kerja minimal 2 tahun3.       Memiliki kemampuan mengoperasikan computer/laptop (familiar dengan Internet, MS Words, MS Outlook, MS Excel).4.       Memiliki kemampuan dalam bidang export import5.       Memiliki kemampuan komunikasi yang baik.6.       Jujur, berkomitmen, konsisten dan memiliki motivasi yang tinggi.7.       Pekerja keras, dapat bekerja dengan deadline, aktif, dan multitasking.8.       Dinamis dan memiliki logika berpikir yang baikJob Descriptions:1.            Bertanggung jawab atas perencanaan, pengiriman produk serta administrasi ekspor2.            Membuat laporan dan dokumen yang berkaitan dengan pengiriman barang ekspor secara tepat dan akurat3.            Mengatur dan membuat jadwal stuffing barang4.            Mempersiapkan dokumen dokumen ekspor5.            Melakukan monitoring keberangkatan kapal pengangkut</t>
  </si>
  <si>
    <t>We're Hiring!Urgently NeededSenior Tax ConsultantKualifikasi :Pendidikan Minimal S1 (diutamakan jurusan akuntansi dan / perpajakan)Berpengalaman di bidang akuntansi/pajak min.5 tahunMampu bekerja sama dengan tim dan siap bekerja mobile keluar kotaDiutamakan berdomisili di BandungPersyaratan :CV dan KTPIjazah dan Transkrip NilaiSurat Pengalaman Kerja (jika sudah berpengalaman di bidang pajak/akuntansi)Sertifikat Brevet Pajak A&amp;BSertifikat Toefl Min.450Sertifikat di bidang akuntansi/pajakUsia maksimal 50 tahun</t>
  </si>
  <si>
    <t>Admin Project Properti</t>
  </si>
  <si>
    <t>Cipta Harmoni Lestari (CHL) Group, merupakan Perusahaan Properti yang sedang berkembang pesat dan telah banyak memperoleh penghargaan baik dalam Negeri maupun Internasional. Saat ini sedang mencari profesional muda yang energik dan berpengalaman untuk menjadi bagian dari kami.Tugas dan Tanggung Jawab:Melakukan pengerjaan administrasi project perusahaan yang sedang berjalan.Melakukan koordinasi dengan team Internal dan team External Perusahaan.Membantu membuat reporting di beberapa site proyekMendata dan follow up vendor untuk kebutuhan site proyekMembantu monitor dan membuat laporan rutin bulananMembuat surat penawaran/ proposal yang dibutuhkan tim project dalam melaksanakan aktifitasnyaMembuat/ merekap laporan yang berhubungan dengan aktifitas dan kegiatan tim project sales divisi diantaranya:Laporan Acheievement tim ProjectData Kunjungan Team ProjectDan lain-lain (sesuai kebutuhan Tim Project)Kualifikasi:Teliti, Tertib dan Rapi dalam administrasi.Bertanggung jawab dalam melaksanakan kegiatan administrasiPendidikan minimal D3 semua jurusanPengalaman minimal 2 tahun dibidang administrasi project lebih disenangiMemiliki keterampilan microsoft office (word, excel, powerpoint)Memiliki kemampuan komunikasi dan koordinasi yang baikBahasa yang harus dimiliki: English (Active), Bahasa IndonesiaMemiliki pengetahuan tentang properti menjadi nilai tambah</t>
  </si>
  <si>
    <t>RETAIL FUNDING RELATIONSHIP MANAGER (JABODETABEK)</t>
  </si>
  <si>
    <t>Bertanggung jawab untuk melakukan penjualan produk Retail Funding sesuai dengan target yang telah ditentukan untuk mendukung pencapaian cabangTugas pekerjaan:Melakukan kegiatan sales &amp; service dalam rangka pencapaian target dan pengembangan bisnis Retail Funding di cabangMelakukan kegiatan prospecting dan cross sellingBertanggung jawab atas kelengkapan dokumen Retail Funding dari customer dan menjaga hubungan baik dengan customerKualifikasi:Minimal lulusan S1 dari berbagai jurusanMemiliki pengalaman minimal 3 tahun di bidang marketing perbankanMemiliki kemampuan berkomunikasi yang baikMemiliki network yang luas.Lokasi penempatan : Jabodetabek</t>
  </si>
  <si>
    <t>Kualifikasi:Pendidikan minimal SMK FARMASIDomisili Bekasi dan SekitarnyaTeliti dan RajinUmur maksimal 35 tahunPunya pengalaman kerja lebih diutamakan.Deskripsi Pekerjaan: Memberikan pelayanan resep.Menyediakan dan menyerahkan sediaan farmasi dan perbekalan kesehatan.Memberikan pelayanan informasi obat.</t>
  </si>
  <si>
    <t>SALES MOTORIS - TANGERANG</t>
  </si>
  <si>
    <t>Deskripsi Pekerjaan:Melaksanakan proses dan prosedur pencapaian omset penjualan di outlet-outlet Retailer (harian, mingguan, bulanan), Menerima Pembayaran untuk mencapai target yang telah ditetapkan.Melaksanakan pencapaian target distribusi di outlet-outlet Retailer (harian, mingguan, bulanan) untuk mencapai target yang telah ditetapkan.Kualifikasi Pekerjaan:Usia maksimal 27 tahunPendidikan minimal SMAPengalaman sebagai Sales Distribution and Consumer Goods minimal 1 tahunMempunyai motor &amp; SIM CKomunikatif dan target orientedMenguasai wilayah penempatanPenempatan : TANGERANG, TANJUNG PASIR</t>
  </si>
  <si>
    <t>Senior Financial Advisor (Bancassurance) - AREA PADANG</t>
  </si>
  <si>
    <t>Kami PT Galin Citra Selaras merupakan perusahaan Logistik khusus Import, membutuhkan Administrasi dengan syarat :di utamakan bisa berbahasa mandarin (komunikasi lancar dan menulispinyin)mengerti administrasi, diutamakan pernah kerja di cargo logistikmenguasai komputer min. microsoft officejujur, rajindi utamakan tinggal daerah sekitar Cipondoh, Hasyim Ashari</t>
  </si>
  <si>
    <t>Candidate must possess at least a Diploma, Bachelor's Degree, Finance/Accountancy/Banking or equivalent.At least 1 year(s) of working experience in the related field is required for this position.Preferably Staff (non-management &amp; non-supervisor)s specializing in Finance - Audit/Taxation or equivalent.Full-Time position(s) available.</t>
  </si>
  <si>
    <t>ADMIN HRD</t>
  </si>
  <si>
    <t>Kriteria :Sehat Jasmani dan RohaniWajib Aktif Berbahasa Inggris Ijazah Terakhir S1 Semua Jurusan (Diutamakan Psikologi)Pengalaman kerja sebagai HRD minimal 2 tahunMahir dalam memproses data/informasi menggunakan Ms. Excel (Pivot, Macro, dll)Teliti, Komunikatif,Jujur,CekatanTugas Tanggung Jawab :Memahami dan Menguasai Administrasi HRD (Pengolahan Data Karyawan,Kontrak Kerja,Payroll,Bpjs, Evaluasi Karyawan)Menemani Pimpinan Ketika Meeting dan sebagai translatorMenyiapkan data untuk proses penerimaan karyawanMenyiapkan data untuk kepegawaian karyawanSiap Ditempatkan Di Pasuruan</t>
  </si>
  <si>
    <t>Inspector Officicer - Jabodetabek</t>
  </si>
  <si>
    <t>What you will be doing:Performing the task of examining used cars for all indications of a collision or former floodReport the inspection results to the Company and ConsumersMaintain all company facilitiesPolite and friendly to consumers who come to the inspection point.Who we’re looking for:Minimum High School graduates majoring in AutomotiveHave experience minimum 3 years experiences as a mechanic in the automotive sector, especially cars.Have a Growth mindset &amp; follows industry trends.Have a Customer-first mindset.Able to drive a car &amp; Have driver’s license.Loves the automotive world, especially cars.</t>
  </si>
  <si>
    <t>BRANCH MANAGER BINA GROUP (Babakan)</t>
  </si>
  <si>
    <t>Tugas dan Tanggung Jawab Pekerjaan :Melakukan survey dan sosialisasi Produk dan perusahaan di tingkat kecamatan dan desa.bertanggung jawab atas pengesahan dan jadwal pertemuan dengan kumpulan.Memantau dan mengevaluasi kinerja AO dan administrasi &amp; kasir secara berkala.Memberikan informasi perkiraan realisasi harianMemberikan informasi jumlah mitra dan kebutuhan pembiayaan yang riil per hari kepada sesuai dengan SLA yang di sepakatiMelakukan monitoring secara periodik ke semua Kumpulan yang terdaftarMembuat laporan bulanan cabang yang menjadi tanggung jawabnyaMemimpin Meeting mingguan cabang untuk melakukan evaluasi kinerja dan perencanaan minggu berikutnya.Kualifikasi :Pendidikan minimal D3 semua jurusanUsia 25-35 TahunMemiliki pengalaman minimal 2 Tahun di bidang perbankan atau keuanganMemiliki pengalaman memimpin ( Supervisor/Team Leader) minimal 2 tahunMemiliki jiwa kepemimpinan, komunkatif, Disiplin dan JujurMemiliki Sepeda motor + SIM CBersedia ditempatkan di wilayah Babakan.</t>
  </si>
  <si>
    <t>Arsitek Proyek mengawasi desain dan konstruksi proyek bangunan komersial, industri, dan perumahan. Anda akan membuat desain proyek awal, menyiapkan anggaran, membuat desain akhir, dan mengawasi seluruh proses konstruksi dari awal hingga akhir.Tanggung jawab Arsitek Proyek:Membuat desain konstruksiMenyusun rencana bangunan untuk proyek konstruksi komersial, industri, dan perumahanMenyiapkan anggaran, dokumen material, dan daftar spesifikasiMembantu hal-hal yg berkaitan dengan proses perijinan bangunan gedungMengawasi kontraktor bangunan dan kru konstruksiMengunjungi lokasi secara berkala untuk memastikan konstruksi mematuhi persyaratanMemastikan proyek tetap tepat waktu dan sesuai spesifikasiMembuat laporan kemajuan, jadwal waktu, dan anggaran yang direvisiMelakukan pemeriksaan akhir setelah proyek selesaiPersyaratan Arsitek Proyek:Gelar sarjana dalam arsitekturPortofolio proyek yang telah selesaiPengetahuan lanjutan tentang perangkat lunak drafting termasuk AutoCAD dan SketchUpKeterampilan komunikasi dan pelaporan yang sangat baikKemampuan untuk menerjemahkan konsep ke dalam desain konstruksi fungsionalKemampuan untuk berkoordinasi dengan berbagai pemangku kepentingan setiap hariPengetahuan tentang konstruksi dan kerangka waktu</t>
  </si>
  <si>
    <t>PT Mandiri Multi Fungsi adalah salah satu perusahaan yang bergerak di bidang EO (Event Organizer) dan Konstruksi yang berlokasi di Tambora, Jakarta Barat.Membutuhkan Tax Accounting Staff dengan Persyaratan sbb :- Maksimal Usia 35 Tahun- Mempunyai pengalaman dalam bidang perpajakan minimal 1 tahun- Dapat bekerja secara full team ataupun individu- Menguasai Ms Office, diutamakan yang menguasai Rumus Excel- Bisa dinas Keluar Kota- Dapat menyesuaikan diri dengan Cepat- Aktif, Pekerja Keras, Bertanggung Jawab- Mempunyai kendaraan sendiri</t>
  </si>
  <si>
    <t>Candidate must possess at least a Bachelor's Degree, Master's Degree / Post Graduate Degree, Computer Science/Information Technology, Business Studies/Administration/Management, Mass Communications, Marketing, Commerce or equivalent.At least 5 year(s) of working experience in the related field is required for this position.Preferably Supervisor / Coordinators specializing in Marketing/Business Development or equivalent.Full-Time position(s) available.</t>
  </si>
  <si>
    <t>R Dental Care Membuka Lowongan Front Office dengan persyaratan :Pendidikan minimal SMA sederajat.Usia maksimal 28 tahun.Teliti, Jujur, dan Ramah.Mampu mengoperasikan sosial media dan membuat media konten.Mampu mengoperasikan Ms Office.Sudah divaksin minimal dosis 1.Minimal Berpengalaman dibidang yang sama 1 tahun.Memiliki Kepribadian baik.Dapat berkomunikasi dengan baik.Komunikatif dan inisiatif.Dapat Bekerjasama dengan tim.Sehat jasmani dan Rohani</t>
  </si>
  <si>
    <t>Telemarketing (Jakarta)</t>
  </si>
  <si>
    <t>Kualifikasi:Minimal pendidikan D3 jurusan Telekomunikasi dan Jaringan / Teknologi Informasi.Memiliki pengalaman minimal 1 tahun sebagai Telemarketing pada perusahaan bidang Telekomunikasi.Mempunyai kemampuan berbahasa inggris.Komunikatif dan dapat bekerja secara individu maupun tim.Memiliki kemampuan komunikasi yang baik.Memiliki kemampuan negosiasi, ramah, dan tutur kata yang baik.Mampu bekerja di bawah tekanan.Deskripsi Pekerjaan:Melakukan Outbound Call rutin yang terkait dengan retensi pelanggan &amp; penawaran produk.Menanyakan performance teknis &amp; non teknis pada outbound call dan menerima feedback dari pelanggan.Melakukan penawaran produk ke pelanggan melalui outbound call sesuai dengan program yang ditentukan.Melakukan pencatatan dan eskalasi berdasarkan hasil outbound call ke pihak terkait.Koordinasi  dengan bagian  terkait untuk mempercepat penanganan eskalasi dan status eskalasi.Mencatat setiap aktivitas yang dilakukan dalam case comment internal agar dapat digenerate saat.</t>
  </si>
  <si>
    <t>GM BUSINESS DEVELOPMENT</t>
  </si>
  <si>
    <t>Diskripsi PekerjaanANDA Seorang Ahli Research &amp; Develepment New Business untuk Holding Company?Mampu buat Business Planning dan Financial Forecast secara detil?Bergabunglah bersama PT. SPVMB sebagai GM Business Development, hanya jika:1. Berpengalaman minimal sebagai Senior Manager lebih dari 5 Tahun di BIG Company2. Menyukai &amp; Memahami dunia Tehnik3. Mampu membuat strategic plan, business plan dan financial forecast dengan baikPT. Stainless Steel Primavalve Majubersama adalah produsen dan distributor peralatan berbahan dasar stainless steel yang lebih dari 30 Tahun telah berkembang pesat menjadi salah satu produsen peralatan stainless steel utama di Indonesia.PT. Stainless Steel Primavalve Majubersama selain melakukan export ke negara-negara asia dan juga ke Eropa, Kanada &amp; Amerika, selain itu PT. Stainless Steel Primavalve Majubersama telah menjalin kerjasama dengan perusahaan – perusahaan besar di Indonesia baik swasta maupun BUMN, yaitu di SBU Energy (Pertamina, ConoPhilips, Badak LNG, PGN, Total, PJB &amp; lainnya), di SBU OEM (Pentair, Hitachi, TetraPack, Tomoe,SED &amp; lainnya), di SBU Hydienic (Sari Ayu, Kalbe, Garudafood, Piegeon, OT, Danone, Indofood, Coca-Cola &amp; Lainnya)  Uraian Tugas :1.     Membangun relasi baru dan mengakuisisi customer baru.2.     Bertanggung jawab untuk memberikan informasi terkait produk kepada customer.3.     Melakukan strategi dan analisis pasar untuk meningkatkan penjualan produk-produk perusahaan.4.     Melakukan Riset Teknologi untuk inovasi bisnis baru serta pengembangan bisnis yang sudah ada.5.     Bertanggung Jawab atas seluruh kegiatan pengembangan produk6.     Mengevaluasi produk-produk eksisting dan mengembangkannya dari berbagai sisi baik dari design, pricing dan lainnya.7.     Menganalisa tren pasar dan peluang baru dalam rencana pengembangan pasar seiring dengan target perusahaan Persyaratan :1.     Pendidikan minimal S12.     Usia maksimal 3.     Minimum 5 tahun pengalaman yang relevan, dengan track record di tingkat manajemen senior (GM Business Development)4.     Mampu membuat Business Plan untuk sebuah Holding Perusahaan.5.     Mempunyai jiwa kepemimpinan yang kuat6.     Familiar dengan SAP, ERP &amp; Sejenisnya7.     Sehat jasmani dan rohani8.     Menguasai Proyeksi Finansial Perusahaan9.     Mempunyai keterampilan presentasi yang baik, budaya perusahaan &amp; praktek bisnis yang baik.10. Mempunyai jaringan yang kuat di perusahaan multinasional dan mempunyai kemampuan negoisasi yang baik.Benefits :1.     Fasilitas Kendaraan Operasional2.     Fasilitas Helth Insurance3.     Annual Bonus                        : Berdasarkan kinerja perusahaan &amp; pribadi4.     Full Employment                   : Status Pegawai Tetap &amp; Full Time5.     5 Working Day a Week          : Bekerja 5 hari dalam seminggu, Senin hingga JumatJika Anda memenuhi kriteria, ACTION sekarang juga! Kirim CV + PASFOTO + GAJI TERAKHIR Anda sebelum 22 Februari 2022All CVs will be handled strictly confidential and only shortlisted candidates will be contactedTentang Perusahaan :PT. Stainless Steel Primavalve Majubersama adalah produsen dan distributor peralatan berbahan dasar stainless steel yang lebih dari 30 Tahun telah berkembang pesat menjadi salah satu produsen peralatan stainless steel utama di Indonesia.PT. Stainless Steel Primavalve Majubersama selain melakukan export ke negara-negara asia dan juga ke Australia, Eropa, Kanada &amp; Amerika, selain itu PT. Stainless Steel Primavalve Majubersama telah menjalin kerjasama dengan perusahaan – perusahaan besar di Indonesia baik swasta maupun BUMN, yaitu di SBU Energy (Pertamina, ConoPhilips, Badak LNG, PGN, Total, PJB &amp; lainnya), di SBU OEM (Pentair, Hitachi, TetraPack, Tomoe,SED &amp; lainnya), di SBU Hydienic (Sari Ayu, Kalbe, Garudafood, Piegeon, OT, Danone, Indofood, Coca-Cola &amp; Lainnya)</t>
  </si>
  <si>
    <t>Junior Sales</t>
  </si>
  <si>
    <t>Job Description :Daily offline meeting new transporter for generated new project or borrowerReporting daily report for leadsWeekly reporting every projects to Sales LeadRequirements :Experience on logistic for 1-3 yearsUnderstand Ms OfficePay attention to detailCustomer oriented</t>
  </si>
  <si>
    <t>Requirements:Candidates must possess at least Bachelor's Degree in Engineering (Computer/Telecommunication), Engineering (Others), Computer Science/Information Technology, Science &amp; Technology or equivalent.At least 2 year experience as IT Application SupportHave experience in Banking projectHave knowledge on Java, SDLC, Agile, DevSecOps Tools, Linux, Oracle, Scripting or Application Confluence.Have knowledge on Windows Server, RedHat Server &amp; SQL ServerGood English proficiency, especially in writingFast learner, good problem solving, teamwork and analytical skills.Highly motivated person, passionate, adaptive &amp; hones</t>
  </si>
  <si>
    <t>Data Analyst Supervisor</t>
  </si>
  <si>
    <t>JOB DESCRIPTIONGather and Compile dataAnalyze dataPrepare daily, weekly and monthly reportConstruct descriptive, diagnostical, and predictive reportsQUALIFICATIONCandidate must possess at least a Bachelor's Degree, any field.At least 3 years of working experience in the related field is required for this positionStrong analytical thinkingAbility to adapt in a fast pace environmentAdvance skill at Microsoft Office : Word, Excel, Powerpoint</t>
  </si>
  <si>
    <t>Deskripsi Pekerjaan1.    Mampu melakukan tindakan maintenance, preventif dan perbaikan terhadap mesin-mesin produksi kosmetik (mesin mixing, mesin filling &amp; packaging)2.    Mampu melakukan tindakan maintenance, preventif dan perbaikan terhadap fasilitas penunjang pabrik lainnya yang bersifat elektrik &amp; mekanikal lainnya.Persyaratan1.    Pendidikan minimal STM sederajat2.    Pengalaman minimal 1 tahun sebagai Teknisi3.    Mempunyai penalaran logis dan mampu dalam trouble-shooting masalah (solutif)4.    Mampu bekerja mandiri maupun team secara efektif5.    Handal dengan mesin-mesin kosmetika ( mesin mixing, mesin filling dan mesin packing )</t>
  </si>
  <si>
    <t>Assistant Manager Klinik</t>
  </si>
  <si>
    <t>Kualifikasi :Pendidikan minimal S1 segala jurusan.Pengalaman Manager di bidang Retail, F&amp;B, Healthcare, Perbankan, Fashion atau lainnyaBersedia bekerja shift dan di hari libur/tanggal merahPaham akan operasional klinik, medical dan upselling serta pengelolaan data costumerKreatif, inovatif dan komunikatif serta menjaga standarisasi pelayanan operasional klinikTerbiasa bekerja dengan sytem target dan rencana kerjaPenempatan di Kelapa Gading Jakarta UtaraJob Description :Memonitoring dan memastikan klinik berjalan dengan lancarMemanage budget dan system upsellingBerkoordinasi dengan dokter untuk memanage penjualan productDaily report ke owner representatifMemanage standar pelayanan dan kebersihan klinikMembuat laporan mingguan, dan bulananPengembangan SDM KlinikMemastikan legalitas KlinikMencapai target yang ditetapkan</t>
  </si>
  <si>
    <t>DotNet C# Programmer (Retail)</t>
  </si>
  <si>
    <t>Requirement :Bachelor degree in Information Technology, Web Development or related fieldSolid knowledge and experience in programming applicationsProficient with C# Programming and OO ProgrammingFamiliar with MSSQL version 2008 aboveFamiliar with entity frameworkHave a solid knowledge of using asp.net MVC and asp.net web APIFamiliar with microsoft type scriptFamiliar with SSRS and signal RHaving mobile programming skill is advantageHaving basic networking knowledge is advantageWilling to work at Kemayoran, Jakarta Utara</t>
  </si>
  <si>
    <t>IT Business Analyst Project Management Assistant Manager</t>
  </si>
  <si>
    <t>Job Summary:Conduct requirement gathering, solution analysis, application testing (User Acceptance Testing/ UAT) and production system support. Provide required support for project planning and execution.Develop training material and conduct system usage training for business users. Job Requirements:Bachelor Degree in Information Technology or Computer Science.Having strong analytical, good documentation writing skill, and basic knowledge of Project Management.Very good communication skill both formal English or Bahasa Indonesia.Minimum 2 - 3 years work experience as Business Analyst in life insurance or other financial service company.Strong team player with high level of integrity and motivation.Fast moving but accurate.</t>
  </si>
  <si>
    <t>Asuransi Gigi;Tip;Asuransi kesehatan;Parkir;Penglihatan;Waktu regular, Senin - Jumat;Bisnis (contoh: Kemeja);Lunch</t>
  </si>
  <si>
    <t>Responsibilities :Use your technical knowledge along with sales skills to provide advice and support on a range of products, for which a certain level of expertise is needed.Translate highly complex technical information to customers and clients, focusing on revealing how a product or piece of equipment can solve specific problemsProactively assess, clarify, and validate customer needs, then leads solution development efforts that best address customer needs.Establish an aggressive and effective overall sales and marketing implementation plan by considering market trends, customers, competitors, and industry.Establish a vision for committed, loyal, long-term customer relationships and implementing the necessary steps to reach the shared vision.Qualification :Bachelor degree in Engineering.Have minimum 4 years experience as Sales Engineer, preferably from Automation / Electrical solution company.High sense of product sales &amp; services with systematic thinking ability to solve the problem.Highly motivated, target-oriented individual.Shall be a team player with excellent interpersonal skills.Fluent in English, both written and spoken.</t>
  </si>
  <si>
    <t>SALES BANDUNG</t>
  </si>
  <si>
    <t>Menjual produk-produk Kimia Bangunan (Building Chemicals), yaitu Aquaproof, Heatgard, Betonmix, Aquagard ke pasar tradisional dan retail.Kunjungan ke toko untuk membina hubungan baik dengan toko.Mencari toko baru untuk memperluas jaringan penjualan.Melakukan taking order, memeriksa ketersediaan, dan kelengkapan materi promosi.Memastikan proses distribusi ke toko berjalan dengan baik.KUALIFIKASI:Maksimal usia 35 tahun.Pendidikan minimal SMU/SMK/sederajat.Pengalaman minimum 2 tahun sebagai sales di bidang Consumer Product dan menjual produk secara retail.Mengetahui bahan-bahan bangunan merupakan nilai tambah.Mampu mengendarai motor dan mempunyai SIM C.Dibutuhkan untuk penempatan di Bandung.</t>
  </si>
  <si>
    <t>Support all maintenance activities, dry-docking, repair operations and provides operations instruction to ensure that maintenance activities are meeting the operating purpose.Monitor all T&amp;B maintenance activities and check maintenance report.Coordinate with purchasing department to ensure the spare parts and other consumable goods in order to avoid any failure.Create report daily activities to the Technical Department Head.Qualifications :Minimum Diploma III from Marine Engineering, Marine Certification (ATT III), S1 of Mechanical or Industrial Engineering.Minimum 2 years of working experience in supporting role for Port Engineer/ Technical Superintendent.Good competencies in Tug and Barges, ISM Code by BKI Class, and vessel understandingAble to operate Engineering software (AutoCAD/ Rhinoceros/ Maxsurf) and Graphic design softwareWilling to be placed in Samarinda, Kalimantan Timur</t>
  </si>
  <si>
    <t>Technical Recruiter</t>
  </si>
  <si>
    <t>General Responsibilities:Recruit tech talent through sourcing on multiple channels, reviewing incoming applicants, and attract passive candidateCreative and innovative in finding extraordinary tech talent through unconventional means, designing creative strategies, and execute on sourcing strategies for a variety of technical rolesDevelop a strong understanding of the recruiting process and utilize data to improve recruiting efficiency and innovative recruiting techniques in order to be competitive in state-of-the-art recruiting practicesStay abreast of relevant news in the tech industry and talent market competitive landscapeRequirement : Has 2+ years of experience recruiting all-level professionals in Information Technology talents. Proven track record in sourcing and recruiting for high volume technical roles in a fast pace environmentMust have a strong professional network and be motivated to utilize outside sources.</t>
  </si>
  <si>
    <t>TEAM LEADER ACCOUNT EXECUTIVE</t>
  </si>
  <si>
    <t>PT Mitracomm Ekasarana bekerjasama dengan perusahaan E-Commerce &amp; Startup, perusahaan yang bergerak dalam bidang penjualan produk-produk pertanian, membuka lowongan kerja untuk posisi :                                                 TEAM LEADER ACCOUNT EXECUTIVEJobdesk :Menjalin hubungan baik dengan mitra dan memimpin team Account Executive pada area penempatan.Membantu team untuk mencapai target yang di tetapkan oleh perusahaan.Memberikan coaching dan saran yang membangun pada team Account Executive untuk membantu permasalahan di lapangan.Mencari dan mengakuisisi dealer / penjual baru / supplier / merchant untuk begabung dengan AGRIAKU.Menjalin hubungan baik dengan dealer / penjual.Membantu dealer / penjual untuk proses input dan validasi data produk yang akan di jual.Membantu dealer / penjual untuk mengoptimalkan penjualan produknya.Mampu mencapat target sales dan jumlah dealer / penjual yang dibutuhkan perusahaan.Membuat laporan penjualan dan transaksi.Kualifikasi :Pendidikan SMA/K sederajat dan D3/S1 semua jurusanMemiliki pengalaman sebagai sales / marketing / Account Executive retail atau di bidang E-Commerce menjadi nilai tambah.Mampu mengoperasikan microsoft office terutama Excel.Memiliki kendaraan motor dan SIM C aktifMemiliki kemampuan komunikasi, motivasi dan negoisasi yang baik.Memiliki Hp Android dengan RAM 4 GBPenempatan kerja di area Jawa TimurSilahkan mengirimkan cv dengan format lamaran kerja : Nama_Posisi_Lokasi. Contoh : Rani_TLBD_PonorogoBenefit :Salary tetapTunj. Operasional (sewa motor dan bensin)Tunj. lemburInsentive PenjualanBPJS Tenaga Kerja/Kesehatan dan Pensiun</t>
  </si>
  <si>
    <t>Marketing Officer Mobil Area Bekasi</t>
  </si>
  <si>
    <t>Tanggung Jawab:Mencari calon debiturMembantu calon debitur dalam proses pengambilan kreditSerta membina hubungan baik dengan customer maupun dealer mobilKualifikasi:Memiliki SIM C dan A, motor sendiri dan menyukai pekerjaan lapanganMinimal lulusan SMA/SMKPengalaman minimal 1 tahunLebih disukai yang memiliki pengalaman marketingLebih disukai yang memiliki jaringan yang luas di bidang otomotif (mobil)Penempatan : Kota dan Kabupaten Bekasi</t>
  </si>
  <si>
    <t>Teknisi Pneumatic &amp; Hydraulic Based Tangerang</t>
  </si>
  <si>
    <t>PT. Rafitama Millenial Wahyudi sebagai bagian dari Nabel Sakha Group adalah perusahaan terkemuka di Indonesia yang special dalam distribusi komponen pneumatik dan hidrolik yang banyak digunakan di sektor manufaktur.Kami mencari kandidat berbakat dengan kualifikasi sebagai berikut:Tanggung Jawab:Melakukan pembongkaran / pemasangan (instalasi) komponen hydraulic/pneumatic di customer atau di workshop.Membatu operator produksi di workshop untuk mengerjakan pembuatan/perbaikan power pack, hydraulic cylinder, pneumatic cylinder, serta produk lainnya yang terkait dengan bidang bisnis perusahaan.Melakukan pemasangan berbagai jenis process valve di customer.Melakukan pengelasan pipa yang terkoneksi dengan process valve atau pemipaan pada hydraulic system.Kualifikasi:Pendidikan minimal SMK Teknik Mesin/Teknik lainnya atau yang relevanMampu membaca gambar terknik.Mampu mengerjakan pengelasan sesuai standar.Berpengalaman dalam mengerjakan project-project engineering, maintenance, dan instalasi di industri.Akan sangat lebih baik jika mampu membaca hydraulic/pneumatic shematic diagramBersedia ditempatkan di Tangerang</t>
  </si>
  <si>
    <t>Operations Director</t>
  </si>
  <si>
    <t>Mempawah</t>
  </si>
  <si>
    <t>Requirements:bachelor’s degree in industrial engineering, business administration, logistics, or a related field. High level of intergrity and discipline towards organisation structure requirements.Minimum 10 years working experience as head of factory operations.Preferably CEO/GM/Director/Senior Manager specialized in Corporate Strategy/Top Management or equivalent.Continuous improvement techniques with manufacturing processes and capabilitiesMust be familiar with Food manufacturing operations and techniques, and knowledge of Food industryAbility to set directions and take actions to achieve organisation strategic goals.Strong analytical and quick to explore alternative solutions to resolve issues.Demonstrated ability to build strong teams and track record of personal engagementExcellent problem-solving, written and verbal communication, and presentation/facilitation skillsJob Description :Responsible for all aspects of the budget for the Operations group; including capital and expense planning, managing to the monthly forecast, and cost reductions as necessaryMonthly executive reports of factory operations covering key areas of raw materials, production, security, issues and other ad hoc reports.Implement strategies to ensure manufacturing processes are efficiently streamlined meeting targets set.Ensure factory team work closely with QA team to meet quality standards and comply with good manufacturing practices to achieved adopted certifcation standards.Develops, maintains, and improves metrics monitoring performance and attainment of key goals and objectives.Directs manufacturing activities to ensure maximum quality is delivered in fullManages staff selection, performance and development, to ensure team competencies and capabilities to reach the business goals and expectationsDetermine improvement targets, search for inefficiencies, implement action plans and measure resultsDirect and manage the operation and Supply Chain activities to achieve strategic, business and Company objectives in terms                     of quantity, quality, cost parameters, contribute to broader organizational initiatives, and facilitate business improvements.                                                             Responsible for all aspects of the budget for the Operations group; including capital and expense planning, managing to the monthly forecast, and cost reductions as necessary.  Manage risks with stakeholders</t>
  </si>
  <si>
    <t>Pendidikan Kewarganegaraan (PKN)Teacher</t>
  </si>
  <si>
    <t>Role Statement:Preparing and delivering lessons to a range of classes of different ages and abilities;Marking work, giving appropriate feedback and maintaining records of pupils' progress and development;Researching new topic areas, maintaining up-to-date subject knowledge, and devising and writing new curriculum materials;Selecting and using a range of different learning resources and equipment including the usage of Information and Communication Technology ;Undertaking pastoral care that supports holistic approach to students welfare on school premises;Preparing pupils for assessments and external examinations;Managing pupil behavior in the classroom and on school premises, and applying the appropriate school disciplinary procedures in cases of misbehavior;Participating in and organizing programs, events and competitions related to their subjects;Participating in departmental meetings, conferences with parents and whole school training events;Liaising with other professionals, such as learning mentors, careers and guidance counselor;Undergoing regular observations and participating in lesson studies either within the same subject group or across the subject as part of continuing professional development (CPD);Developing and continuously updating professional portfolio.Job Expectations :All applicants must hold minimum an S1/Undergraduate qualification from Pendidikan Kewarganegaraan DepartmentExcellent English skills.A passion for teaching young childrenEngaging and inspiringWillingness to grow and develop to become an outstanding teacherGrowth MindsetPrevious experience for at least 3 years21st century teaching skillsHigh level of technology skills.</t>
  </si>
  <si>
    <t>Ocean Freight Customer Management Staff - Semarang</t>
  </si>
  <si>
    <t>Asuransi Gigi;Tip;Asuransi kesehatan;Penglihatan;Waktu regular, Senin - Jumat;Bisnis (contoh: Kemeja);Pension Program, Training Support &amp; Futsal</t>
  </si>
  <si>
    <t>Follow up customer bookingChecking SC number and spaceCoordinate with Jakarta's document for HBLMake sure all document is correctMonitoring shipment until finalBy submitting your application, you declare the information provided is correct. Please also note that your application data will be treated strictly confidential</t>
  </si>
  <si>
    <t>Waktu regular, Senin - Jumat;Konsumsi, Service;Seragam</t>
  </si>
  <si>
    <t>Deskripsi Pekerjaan:Menjaga kebersihan diri dan restoran.Positif dalam menghadapi keluhan pelanggan.Memberikan pelayanan terbaik kepada pelanggan sesuai SOP yang telah ditetapkan.Mematuhi peraturan dan SOP perusahaan.Menerima dan menyampaikan keluhan pelanggan kepada manajemen.Bertanggung jawab dalam menjaga kepuasan pelanggan agar pelanggan datang kembali.Membantu memasarkan produk dan upselling produk kepada pelanggan.Siap untuk di promosikan sebagai leader outlet jika mencapai targetKualifikasi:Minimal lulusan SMA/SMK (diprioritaskan jurusan Tata Boga/Pariwisata).Berpenampilan rapi dan komunikatif.Lebih disukai berpengalaman minimal 2 tahun dibidangnya.Bersedia ditempatkan di Jakarta Timur dan/atau Jakarta Selatan.Memiliki kemampuan melayani pelanggan dengan sepenuh hatiBersedia ditempatkan dibeberapa outlet</t>
  </si>
  <si>
    <t>MANAGER MARKETING KAIN</t>
  </si>
  <si>
    <t>Asuransi kesehatan;Mess;Senin-Sabtu (Sesuai jadwal)</t>
  </si>
  <si>
    <t>Tugas dan tanggung Jawab1.	Memetakan market dan menyusun activity plan penjualan kain2.	Menyusun, melaksanakan, dan mengevaluasi strategi penjualan3.	Mencapai target penjualan yang ditetapkan perusahaan bersama-sama dengan tim marketing4.	Mengevaluasi kinerja tim marketing5.	Membuat analisis laporan penjualan6.	Membina dan meningkatkan hubungan dengan pelanggan.7.	Mengatasi masalah masalah yg timbul dilapangan baik yg berhubungan dengan produk, pembayaran, keluhan pelanggan.Kualifikasi1.	Pendidikan Min. D32.	Pengalaman sebagai marketing manager kain min. 3 tahun3.	Memiliki kecakapan dalam negosisasi (Deal Maker)4.	Memiliki relasi dengan banyak customer (Menjadi poin tambahan)5.	Mampu bekerja dibawah tekanan</t>
  </si>
  <si>
    <t>Marine Surveyor and Adjuster</t>
  </si>
  <si>
    <t>Job Responsibility:To attend on cargo, hull and damage surveys as and when required and to prepare the necessary attendance advices, preliminary reports and final survey/adjustment reports in a timely manner and in accordance with the guidelines set out in the SOP.To also attend to risk management surveys if required and again ensure reports issued in a timely manner in accordance with the SOP.To be available to attend surveys outside working hours and on weekends (public holidays) as and when required and to ensure when working outside the office that your movements reported to the office via text sms or e-mail on at least a daily basis Requirements:Candidate must possess at least a Bachelor's Degree from Marine Engineering, Naval architecture, Maritime Studies, or equivalent with minimum GPA 3.00Has minimum 1 year of working experience in related fieldWilling to be placed in branch office throughout IndonesiaWilling to travel throughout Indonesia and work in flexi-time hoursRequired skill(s): Computer Literate, Marine Insurance, Quantity Survey, Vessel Stowage Planning, Cargo Handling, Health and Safety Management.Excellent interpersonal and communication skill, self-motivated, dynamic and able to work under pressureFull-Time position(s) available.Working scheme:Mix between desk-bound and remote working.Full time position is available.Home base:Anywhere in Indonesia, preferably Jakarta, Surabaya, Pekanbaru, Balikpapan</t>
  </si>
  <si>
    <t>Assistant Manager Cost Control</t>
  </si>
  <si>
    <t>Melakukan control atas permintaan implan dari CRO ataupun team sales Melakukan analisis dan control terhadap profitability terhadap forecast package  Melakukan analisis terkait batas maksimum cost untuk pemberian diskon</t>
  </si>
  <si>
    <t>Senior Accounts Officer</t>
  </si>
  <si>
    <t>Job Responsibilities:Assist Finance Manager to handle full set of accounts, co-ordinate and ensure monthly closing with stipulated deadlinesManage and ensure compliances with financial accounting, tax statutory, legislative requirement and group policiesMonitoring for monthly tax calculation, payment and submission such as PPh21, PPh23, PPh 4(2) and PPh25Responsible for handling petty cash and prepare for petty cash reconciliation reportSupport Manager to prepare and submit all the reporting required by the group companies such as monthly sales reportCoordinate with the team to external auditors, internal auditors and tax auditors are required and ensure compliances with local, legal and corporate requirements.Assist Finance Manager during monthly, quarterly and yearly closing.Ensure that VAT, WHT has been recorded, reconciled and reported accordingly.Ensure proper filling of all accounting related document and records.Ensure compliance with local, legal and corporate requirements.Any ad hoc task when assigned.Job Requirements:Minimum Degree (S1) in Finance or Accounting.At least 5 years of relevant working experience.meticulous and detailed, good communication and can work under pressure able to work under pressure.Familiar with Data reconciliation (GL, Bank and Tax)Well verse with Microsoft Office applications and accounting software.Knowledge of SAP is preferred.</t>
  </si>
  <si>
    <t>Event Coordinator Area Medan</t>
  </si>
  <si>
    <t>Kualifikasi :Maksimal 35 tahunPendidikan minimal SMA/SederajatPengalaman minimal 2 tahun di bidang Event &amp; Brand ActivationInovatif dan kreatif, memiliki keterampilan komunikasi yang baik, mampu dalam mengaplikasikan komputer (Ms. Power Point), mampu dan tahan terhadap tekanan, serta mampu bekerja secara tim.Memiliki SIM A aktif dan dapat mengemudikan mobil (harap SIM dilampirkan)Tugas :Membuat perencanaan dalam acaraMengatur logistik dan operasional acaraBertanggung jawab dalam pelaksanaan acaraBertanggung jawab atas kegiatan dan laporan pasca acaraMenjaga hubungan dengan klien selama projek berlangsung dan menyelesaikan masalah secepat mungkinMenyediakan, menyeleksi ManPower Event</t>
  </si>
  <si>
    <t>ResponsibilitiesProviding guests with menus and answering any initial questions.Seating guests at tables or in waiting areas.Assigning guests to tables they prefer, while keeping table rotation in mind so that servers receive the right number of customers.Engaging with guests to ensure they're happy with food and service.Responding to complaints and helping to resolve them.Answering phone calls, taking reservations and answering questions.A knowledge of the menu.Helping out with other positions in the restaurant as needed.Providing great customer service.RequirementsHigh school, diploma or equivalent preferred.Maximum Age 28 year(s) OldAbility to provide top notch customer service in a fast-paced environment.A positive attitude and ability work well under pressure with all restaurant staff.Does high-quality work while unsupervised.Able to work in a standing position for long periods of time.Able to safely lift and easily maneuver trays of food when necessary.Willing to follow instructions and ask questions for clarification if needed.Able to handle money accurately and operate a point-of-sale system.Able to work in a busy restaurant environment.Restaurant experience a plus.</t>
  </si>
  <si>
    <t>Marketing Offline</t>
  </si>
  <si>
    <t>Kualifikasi :Minimal D3/sederajat, Semua Jurusan/komunikasi/Desain/MultimediaUsia 25-35 tahunMinimal 3 tahun di OOH Marketing &amp; Media Planner, or related positionBoard knowledge for campaign OOHKnowledge of Analytics Tools (Nielsen IMS, GfK MRI, MOAT)Excellent in Communication Skills &amp; Team workBersedia di tempatkan di JogjakartaDeskripsi Pekerjaan :Melakukan komunikasi terkait kebutuhan aktivasi branding kepada pihak internal dan eksternalMelakukan evaluasi kepada pihak eksternal terkait vendor untuk branding dan penempatan branding untuk media OOH (Out-Of-Home) serta retail branding (pemasangan billboard, pembuatan flyer, etc)Melakukan survey lokasi serta mempersiapkan perijinan terkait penempatan branding yang akan dilakukanMelakukan visit berkaitan dengan pengecekan atribut marketing OOHMemastikan aktivasi branding offline berjalan dengan baik secara budget &amp; timeline management</t>
  </si>
  <si>
    <t>We are looking for a Full Stack Web Developer to join our diverse team in Jakarta, who is passionate in the real estate industry and cutting-edge technology.Job Description:Build scalable applications with high-quality standards to give values to the real-estate industries.Research and solve software engineering problems with innovative technologies.Maintain and optimize existing systems to better quality standard and scalability.Code reviewing and debugging.Qualification:Diploma or Bachelor degree in Software Engineering/Computer Science or other related disciplines.Minimal. 1-2 years experience building a software as a full stack engineer.Excellent proficiency in web technologies and frameworks, especially PHP and Javascript.Excellent in coding, testing, debugging, and maintaining high-performance scalable software products.Excellent proficiency in core computer science and software engineering concepts.Able to code in React JS or React Native is a plus.Great team player and work ethics.</t>
  </si>
  <si>
    <t>BACK END DEVELOPER</t>
  </si>
  <si>
    <t>Kami mencari IT Programmer: Back End Developer yang terampil dan bersemangat untuk bergabung dengan tim kamiTugas dan Tanggung Jawab:Membuat program web secara back end sesuai dengan kebutuhan perusahaanMemodifikasi dan memaintenance program secara back end sesuai dengan point of changes setelah post implementationMelakukan develop program terutama pada peningkatan fungsionalitasMenyelesaikan kebutuhan dari tim kerja atau direksi sesuai deadline yang ditentukanMengikuti tren teknologi / industri yang sedang berkembang dan menerapkan ke dalam operasi dan aktivitas.Kriteria:Pendidikan minimal S1 / SMK di bidang Ilmu Komputer / Teknologi InformasiLulusan baru dipersilahkan melamarMempunyai analisa data dan logika yang kuatMemahami Node JS, Asyncronus dan syncronus Memahami es6, Exspress JS, Graphql, MYSQL,Mongodb, Redis dan Message broker menggunakan rabbitmq, Lebih diutamakan yang memahami docker, loghast dan elastic search</t>
  </si>
  <si>
    <t>URGENT NEEDPOSITION: GENERAL MANAJERJOB DESC:1. Membuat standar bisnis, keputusan, dan kebijakan bisnis jangka pendek maupun panjang.2. Merencanakan, mengimplementasikan, mengkordinasikan, memantau dan menganalisis seluruh kegiatan komersial perusahaan3. Mengelola operasional perusahaanQUALIFICATION:1. S1 segala jurusan2. Lebih dari 3 tahun menjabat sebagai manajer produksi/kepala produksi pabrik kosmetik (wajib)3. Memiliki pengalaman dalam manajemen bisnis, perencanaan dan pengawasan keuangan.4. Memiliki keterampilan persentasi dan analisis yang baik5. Mampu menjalankan implementasi sistem aturan pabrik6. Dapat bergabung segera</t>
  </si>
  <si>
    <t>Benefit :Gaji Pokok 4,2 juta - 7 JutaKomisi puluhan - ratusan juta/bulanTraining &amp; EdukasiBPJS &amp; AsuransiJenjang KarirReward closingfeeDeskripsi Pekerjaan :Menjual produk apartment daerah alam suteraMencari calon customerMaintenance pembeliKualifikasi :Berpenampilan rapiUsia minimal 23 Tahun &amp; maksimal 32 TahunBerorientasi target dan memiliki sikap baik Punya Kendaraan PribadiMempunyai Jaringan atau NetworkingDapat menggunakan iklan di sosial mediaMinimal pengalaman sebagai sales 2 tahun</t>
  </si>
  <si>
    <t>Qualification:A minimum Experience of 5 years in similar positionA recognized degree (S1) in interior design or architecture is preferredPosses good computer knowledge and skill of CAD, 3D max, Power Point, photoshop, Indesign, Words &amp; ExcelMinimum S1 (Bachelor Degree) in Interior Design or ArchitecturePosses good computer knowledge and skill of Autocad Sketchup, 3D Max, Vray ( 3D rendering), Adobe Photoshop &amp; Microsoft OfficeUnderstand shop drawing (Building, Interior, Furniture)Strong concept development and design detailing abilityCreativeAble to draw quick Sketch &amp; PerspektiveKnowledge on material &amp; Color SchemSelf motivated, hard worker, should be able to work under high pressure &amp; long hours to meet deadlinePositive Attitude and result oriented,Strong communication skillAble to work in teamJob Description :Manage &amp; tracking activities, resources and information of all interior projectsTo do space planning in accordance to client requirements &amp; Company standard designTo draw Quick Sketch &amp; perspektive design for discussion and approval purposesInvolvement in Presentations &amp; Managing Clients ExpectationsCreate furniture design concept (moodboards &amp; image reference)Ensuring that all projects are delivered on time, within scope &amp; budget</t>
  </si>
  <si>
    <t>Responsibilities:1.     Prepare and implement marketing strategy, marketing plan, marketing campaign, promotion, and marketing budget2.     Conduct observation, marketing survey, and marketing analysis.3.     Analyze market trends and preparing forecasts.4.     Provide marketing report and presenting weekly/monthly/quarterly/yearly5.     Promoting Company’s and product’s brand both online and offline events.6.     Oversee and approve marketing material, from website banners to hard copy brochures (if needed).7.     Maintain good relationship with architect, consultant, developer, designer, and principals.8.     Coordinate with Sales Team in order to optimize sales achievement.Qualifications:1.     Maximum age 45 years old2.     Education: Bachelor Degree in any major3.     Experience as Marketing Manager or Marketing Assistant Manager4.     Excellent communication skill, writing skill (creative writing), articles editing, and presentation skill5.     Expert in Branding, Digital Marketing, and Social Media6.     Fluency in English and Bahasa Indonesia is a must.7.     Teamwork spirit, strong integrity, strong leadership, detail, honest, discipline, good relationship, and good dedication to Company.8.     Strong demonstrated use of MS Office (Excel, Word and Power point), design and other application or software related to marketing &amp; promotional tools9.     Up-to-date with the latest trends and best practices in marketing and measurement.10. Have the ability to lead representative Marketing team in order to achieve company’s goals11. Love the work with high analytical thinking, deadline, and pressure.12. Working location: Pakubuwono – South JakartaPlease visit our website: www.malka.co.id</t>
  </si>
  <si>
    <t>Bertanggung jawab penuh dalam melakukan proses rekrutmen karyawan mulai dari mencari calon karyawan, wawancara hingga seleksiBertanggung jawab dalam memonitoring dan pengelolaan SDMMengelola dan memonitoring pelatihan untuk peningkatan kualitas SDMKualifikasi :Usia maksimal 28 tahunLulusan S1 PsikologiMenguasai penggunaan alat tes psikologiMemiliki keterampilan melakukan wawancaraMemiliki pengetahuan dalam hal Recruitment, Training, BPJS Kesehatan, BPJS Ketenagakerjaan, UU KetenagakerjaanMemiliki pengalaman dibidang yang sama minimal 1 tahunBersedia melakukan perjalanan dinas ke luar kotaPenempatan : Yogyakarta</t>
  </si>
  <si>
    <t>CopywriterPerusahaan kami sedang membutuhkan Copywriter untuk bergabung dengan tim Marketing kami. Apakah anda Aktif, Kreatif dan Komunikatif ? Maka kami membutuhkan skill anda.Dengan skill dan kemampuan anda, buatlah dunia menjadi lebih menarik serta berbahagia dengan kalimat dan kata-kata.Deskripsi Pekerjaan Copywriter :Membuat copy/ content writing, Article untuk di website / social media/ offline. Mengikuti Trend masa kini.Membuat Kalimat-kalimat atau Text membosankan menjadi menarik dan bermakna .Membuat para client / pembaca jadi berbahagia, tertarik, penasaran atas artikel-artikel / makna yg di baca.Kualifikasi :Seseorang yang senang dan suka merubah kata-kata dan tulisan menjadi lebih menarik dan bermakna.Kandidat harus memiliki setidaknya Gelar Sarjana di Pemasaran, Jurnalisme, Linguistik/Bahasa atau setara.Berpengalaman sebagai copywriter / social media specialist min. 2 tahun.Apabila ada pengalaman dalam travel writing akan di utamakan (optional)Kemampuan analisa yang kuat dan orientasi pada detail.Dapat berkerjasama dengan tim dan antar divisi.</t>
  </si>
  <si>
    <t>Responsibilities for Sales RepresentativeDriven and motivated by sales-target (KPI)Prospect and qualify new sales leadsSchedule meetings and presentations with prospectsCreate, plan, and deliver presentations (ppt) on company productsTrack all sales activities and keep current by updating account information regularlyMaintain a well-developed pipeline of prospectsDevelop strong, ongoing relationships with prospects and customersMeet and/or sales-target (KPI)Coordinate with other team members and departments to optimize the sales effortQualifications for Sales RepresentativeBachelor's degree in Business, Marketing, Communications, or related field1-2 years of sales experienceProven ability to meet and exceed sales-target (KPI)Proven track record of successfully managing customer relationshipsExcellent interpersonal skillsHighly self-motivatedStrong verbal and written communication skillsProficient in Microsoft Office</t>
  </si>
  <si>
    <t>Marketing Director - FMCG Retail Company</t>
  </si>
  <si>
    <t>The chosen applicant will be responsible for directing marketing development. They will have to develop and execute strategic plans in order to achieve business objectives.Client DetailsA hyper fast growing and global fashion retail company is recruiting an exciting role for Marketing Director.DescriptionDirects &amp; Evaluates Division Strategies Implementation By ensuring the successful implementation of marketing materials concept such as brand image, differentiation, personality, that in line with the company vision and missionPlanning &amp; Controlling Budget By developing short- and long-term budget plans for the marketing division and its activitiesEvaluates Market Analysis By identify new business opportunities; conducting market, brand and product research initiativesOrganisational Strategy By develop and maintain a strategic perspective based on marketplace and constituent needs and satisfaction in organisational direction, program and services, and decision-makingDevelops Team By providing direction and resources, removing barriers and helping develop people's skills; articulating expectations and clarifying roles and relationshipsProfileIndonesian with Marketing Director experience within FMCG/Retail CompanyAt least 10 years of working experienceFluency in English both written and verbalStrong presentation and leadership skillsWilling to placed in JakartaJob OfferCompetitive salaryGreat medical benefitGrowing career prospect</t>
  </si>
  <si>
    <t>International Business Development Supervisor (China Market)</t>
  </si>
  <si>
    <t>Candidate must possess at least Bachelor's Degree in any field from reputable university, with minimum IPK : 2,75.Maximum 35 years old.Required language(s): Bahasa Indonesia, English, Mandarin.       Active Mandarin / English (speaking, reading, and writing) is a must.At least 2 Year(s) of working experience in the related field is required for this position.Preferably Supervisor/Coordinator specialized in International Marketing/Business Development or equivalent.Working knowledge and prior regional exposure to Asia, Africa, Australia, Europe, or America is clearly a plus (at least one regional market).Strong business acumen, experience in managing an export base business operations.Excellent communication skills to interact succesfully within your network.Enterpreneurial, self-motivated with strong problem solving skills and ability to work underpressure within target.Strong organizational skills and an ability to manage and achieve sales independently and proactively in a fast-paced work environment.Applicant must be willing to work in Driyorejo, Gresik and also willing to do business travel or relocate in his/her target market.This position will be responsible for handle China market.﻿Notes : All the selection process will be held in Driyorejo, Gresik, East Java, so please consider and think carefully before apply for the position. Thank you.</t>
  </si>
  <si>
    <t>Operation Technician</t>
  </si>
  <si>
    <t>It's an interesting time for you to come on board at Vopak! Around the world, we connect the supply of and demand for vital products and resources. Energy that allows people to heat their homes and travel the world. Food for a growing planet. And chemicals for the production of various materials. Products that are vital to people’s lives. We ensure the safe, efficient and clean storage of such vital products. The global energy transition, the growing world population, and all new possibilities of emerging technologies and new energy sources make this a very interesting time to join our company.Job DescriptionHas to prepare and line up equipment/system and attend to berthing/unberthing of vessels, movements of products to and from vessels and between tanks and other operational activities including proper documentation.Monitor all operation machines and equipments are operated and maintained in line with company operating standards and ready to use in any time.Check the products waste in all aspects, notify the concerned persons and find the way to protect it.Practises good housekeeping and safety at work.Keeps proper records of all oil movements and tank inventory; alerting the planner for the replenishment of utility fuel and water.Carries out preventive maintenance and assists Maintenance Technician as and when necessary in repair work.Identifying and reporting any equipment malfunctions.Liaises with surveyors or owners’ representatives to carry out gauging, sampling and temperature reading consistent with approved procedures.Records all pumping start/stop times and delays for vessels at jetties.Guides &amp; trains Trainee Technician in terminal operations.High degree of safety, health, environment and quality awareness.Have safety talks in the field during SOR’s; directly take corrective actions if needed; make a clear report in QoL.Report unsafe acts, unsafe conditions, near misses, incidents and accident immediately to Team Leader and SHEQ Manager and create a clear QoL report with detailed description and pictures (if possible).Approach colleagues, management, contractors and third parties and give feedback on their (safety) behaviour.Initiate and follow-up improvements in the area of SHEQ.Correctly follow all procedures and instructions.RequirementMinimum High Vocational in Technical, preferably from polytechnics with GPA minimum 2.75 in scale of 4.00.Preferably has minimal 2 years experience in relevant industry.Able to communicate in English minimum passive.What we offer:Every career at Vopak is given the opportunity to shine! When you join Vopak, you can count on:A challenging position with a high degree of responsibility in a Dutch multinational with a history over 400 years;Highly motivated colleagues;Room to grow through professional training and personal development opportunities at national and international level.-</t>
  </si>
  <si>
    <t>SALES (area Blitar)</t>
  </si>
  <si>
    <t>Asuransi kesehatan;Kasual (contoh: Kaos);Gaji Pokok,  Fasilitas Perjalanan Dinas;Monday - Saturday</t>
  </si>
  <si>
    <t>Tanggung jawab :Melakukan seluruh aktivitas penjualan untuk mencapai target yang di tentukan.Menjalankan strategi penjualan yang sudah direncanakan atasan.Membina hubungan baik dengan relasi perusahaan.Menambah daftar / membuat aktif pelanggan prospek sesuai dengan segmentasi yang ditentukan perusahaan.Melakukan kunjungan rutin kepada konsumen / retail outlet sesuai dengan wilayah yang sudah dibagi.Mempersiapkan materi / tools yang digunakan dalam proses penjualan.Syarat :Usia Maksimal 35 tahun.Pendidikan Minimal D3 Segala jurusan.Pagalaman kerja minimal 2 tahun sebagai sales.Jujur, Komunikatif, dapat melakukan presentasi.Bisa bekerja dengan target dan sanggup bekerja dibawah tekananPunya kendaraan pribadiPunya SIM CPunya Hp Android RAM min 3 GBDomisili BlitarPenempatan area BlitarFasilitas :Gaji PokokTunjangan makanTunjangan transportasiTunjangan komunikasiBPJS KesehatanBPJS KetenagakerjaanInsentif / Komisi</t>
  </si>
  <si>
    <t>Job DescriptionManage the end to end HR activities within the company and manage employee life cycle, from:manpower planninginternal recruitmentassessmentonboardinglearning and developmentperformance appraisal managementculture and engagementcompensation and benefitretention and succession planningseparationstandard operating procedure (SOP)regulatory reportingHR administrative dutiesetcWorking closely with management to develop and implement HR strategiesPrepare, manage and update the HR database such as personnel records and documentation (i.e. employment contracts and other procedural paperwork)Establishing HR Policies; Make sure all activities and behavior within the company are aligned with the company's purpose, values, culture, and policies.Develop internal HR system/workflow/Standard Operating Procedure and make adjustments accordinglyDevelop practical strategies and create programs to optimize people engagement, work relationships, build morale, increase productivity (performance), and retention.Initiate and handle various HR projects according to business needsProvide advice and guidance on HR issues/problems to team leader. managers and individual contributorsJob RequirementBachelor's degree in applicable fields such as human resource management, industrial engineering, psychology, etcAt least 1-2 years working experience in the related fieldA comprehensive and proven HR business partner experience in a dynamic fast-paced environment (experience in startup organization)Ability to work fast and effectively, result-orientedExcellent work ethicsExcellent communication and interpersonal skillsMeticulous attention to detailStrong analytical and problem-solving skillsAbility to communicate challenges as well as influence a variety of stakeholders effectively.Familiar with state employment laws and HR best practicesNice to have:Ability to conduct and interpret psychological assessment</t>
  </si>
  <si>
    <t>Senior Product Specialist</t>
  </si>
  <si>
    <t>Min S1 (Jurusan Farmasi)Berdomisili di SurabayaMemilik pengalaman kerja di bidang estetika medis min. 3 tahunMemiliki network / relationship dengan dokter umum estetik / SpKK / spesialis bedah plastik di area Surabaya akan menjadi nilai tambah.Interpersonal skill yang baikBertanggung jawab dan jujur</t>
  </si>
  <si>
    <t>Melaksanakan pengiriman barang ke customer bersama dengan DriverMenyusun dan merapikan stok barang di gudangMembantu pengisian kartu stok manual saat bongkar/muatKualifikasi :Usia Maksimal 27 tahunPendidikan SMA/SMK sederajatMemiliki pengalaman 2 tahun sebagai Helper lebih diutamakanJujur, mau belajar, dan bekerja kerasPenempatan di Karanganyar, Jawa Tengah</t>
  </si>
  <si>
    <t>Penerjemah (Translator) Mandarin</t>
  </si>
  <si>
    <t>Kasual (contoh: Kaos);BPJS Ketenagakerjaan, BPJS Kesehatan</t>
  </si>
  <si>
    <t>Requirements:Candidate must possess at least a Diploma, Linguistics/Languages or equivalent.Required language(s): Mandarin, English, Bahasa IndonesiaAt least 1 year(s) of working experience in the related field is required for this position.Preferably Staff (non-management &amp; non-supervisor)s specializing in Secretarial/Executive &amp; Personal Assistant or equivalent.Full-Time position(s) available.fluently in both speaking, reading, and writing MandarinFresh graduate encouraged to applyBe self-motivated and eager to learnPleasant personality, communicative, honest, and responsiblePossess excellent communication and presentation skillsProficient in MS office applicationApplicants must be willing to work in Lamongan</t>
  </si>
  <si>
    <t>Business Development Specialist Manager</t>
  </si>
  <si>
    <t>Pendidikan Minimal S1/D3 Teknik/ManajemenPengalaman Minimal 2 Tahun di bidang F&amp;B untuk pengembangan bisnis dan membawahi TimMemahami bidang usaha Franchise, Traffic Market dan Recommended AreaMemiliki kemampuan komunikasi Persuasif, Negoisasi, dan Problem Solving yang baik serta Goal OrientedMemiliki kemampuan untuk menggunakan aplikasi Ms. Office dan AutocadMampu mengendarai Mobil dan memiliki SIM ABersedia mobile dan bekerja di LapanganPenempatan di Surabaya</t>
  </si>
  <si>
    <t>Marketing Staff_ Cargo</t>
  </si>
  <si>
    <t>PT KAY OCEAN INDONESIA_Bergerak dibidang Jasa Pengiriman membutuhkan Marketing untuk diposisikan sebagai Marketing Mobile:Tanggung Jawab Pekerjaan- Mencari Customer- Menjalin Silaturami dengan Vendor- Membuat MOU dengan Vendor- Target OrientedKeahlian dan Kuwalifikasi- Bisa Mengemudi Mobil + Sim A- Fluent In English (reading and Writing)- Mengerti Logistik- Mengerti Microsoft Office- Mengerti outlook- Usia 25-35 th- Komunikatif- Ramah dan Religius- Mampu Bekerja dibawah Tekanan- Supel</t>
  </si>
  <si>
    <t>Job Qualification:Bachelor's degree in Supply Chain, Logistic or Management other related majorHas minimum 1 year of experience in related fieldHave good understanding in conduct process analysis and business process improvementHaving computer skill &amp; can operate Microsoft Office (Excel, Word, Power point)With strong communication skills, good sense of teamwork, strong organization, and coordination skillsUnderstand the regulation of Export and Import Placement in Medan (Daikin Branch)Job Description:Report Daily Stock , handling In-Out warehouse, Import activity, Delivery Activity to Manager Logistic &amp; Distribution Dept in HQResponsible for the manage and control operators (from material input to the shipment area).Planning warehouse, manpower, equipment , logistic route and formulating work process for the operatorCompare Stock between SAP System with Stock Warehouse everydayMaintain &amp; Supervise Warehouse Operation to ensure KPI &amp; warehouse activity running wellVisit Warehouse to ensure warehouse activity running well and appropriate with SOP</t>
  </si>
  <si>
    <t>Kami perusahaan bergerak di bidang pengembang real estate - properti membutuhkan tenaga profesional untuk mengisi posisi sebagai LEGAL MANAGER/ASISTEN MANAGERKUALIFIKASIPendidikan terakhir S1-Hukum, diutamakan yang telah lulus pendidikan khusus profesi advokatPengalaman bekerja minimal total 5 tahun di bidang legal/hukumDiutamakan memiliki pengalaman bekerja di bagian legal dan perijinan perusahaan pengembang real estate/properti minimal 3 tahunDiutamakan pernah bekerja di kantor notaris/advokat selama 2 tahunTUGAS &amp; TANGGUNG JAWABMengelola semua dokumen/surat perjanjian dan kontrak yang dilakukan oleh perusahaan (legal drafting)Memberikan pendapat hukum (legal opinion) kepada pimpinan perusahaan terkait isu-isu hukum yang dihadapi perusahaanMengelola pengurusan dan monitoring semua perijinan perusahaan Mewakili perusahaan dalam proses penyelesaian permasalahan hukum perusahaan baik melalui jalur litigasi maupun non-litigasi</t>
  </si>
  <si>
    <t>VR &amp; MPY Logistics Manager</t>
  </si>
  <si>
    <t>We’ve been pioneering a world of possibilities to bring surfaces to life for well over 200 years. As experts in making coatings, there’s a good chance you’re only ever a few meters away from one of our products. Our world class portfolio of brands – including Dulux, International, Sikkens and Interpon – is trusted by customers around the globe. We’re active in more than 150 countries and have set our sights on becoming the global industry leader. It’s what you’d expect from the most sustainable paints company, which has been inventing the future for more than two centuries.Job PurposeManage, plan, direct and integrate logistics, warehousing, vendor contracts and delivery distribution activities to meet internal and external customers satisfaction through good service as per SLA, lowest costs and smooth flow for finished goods in business unit Vehicles Refinishes (VR) and Marine, Protective, &amp; Yacht (MPY) Coatings.Is responsible for delivering and distributing Vehicle Refinishes products and Marine, Protective, &amp; Yacht products focusing on efficient logistics cost, OTIF, Quality, Health Safety and environment, with good service level to export customers in Asia Pacific and Indonesia local customers in Vehicles Refinishes and Indonesia local customers in Marine, Protective, &amp; Yacht.Manage, direct and plan on logistics resource including personnel, assets, equipments and systems as well as lead logistics daily operations in Vehicles Refinishes and Marine, Protective, &amp; Yacht Indonesia.Key AccountabilitiesManage processes on sales Order, warehouse, transporter vendors, contracts and distribution management to meet the Optimum Service Level in business unit Vehicles Refinishes and Marine, Protective, &amp; Yacht Coatings.Control, review &amp; monitor logistics costs : Responsible for managing the Logistics costs as per budget with balance on the cost, service, quality, &amp; HSE in business unit Vehicles Refinishes and Marine, Protective, &amp; Yacht coatingsControl and monitor Inventory in business unit Vehicles Refinishes and Marine, Protective, &amp; Yacht coatingsAdopt One- Plan approach to maintain appropriate MRP-parameters in SAP system business unit Vehicles Refinishes and Marine, Protective, &amp; Yacht coatings, in order to keep stocks to a minimum while ensuring a high delivery performance.Safeguarding of inventory in businesses unit to achieve inventory accuracy &gt;98%.Logistics operation and Quality Health Safety and environment (QHSE)Continuous ImprovementTo lead improvement actions for non-performing KPI’s in the department.To train, motivate and develop staff of the right caliber to meet present and future needs of the department in business unit Vehicles Refinishes and Marine, Protective, &amp; Yacht coatingsEmbed continuous improvement culture throughout the organization team using ALPS methodology in business unit Vehicles Refinishes and Marine, Protective, &amp; Yacht coatingsKey ActivitiesTaking accountability for the effectiveness of the Quality Health Safety and environment (QHSE) management system;Ensuring that the Quality Health Safety and environment (QHSE) policy and Quality Health Safety and environment (QHSE) objectives are established for the Quality Health Safety and environment (QHSE) management system and are compatible with the context and strategic direction of the organization;Ensuring the integration of the Quality Health Safety and environment (QHSE) management system requirements into the organization’s business processes;Promoting the use of the process approach and risk-based thinking;Ensuring that the resources needed for the Quality Health Safety and environment (QHSE) management system are available;Communicating the importance of effective Quality Health Safety and environment (QHSE) management and of conforming to the Quality Health Safety and environment (QHSE) management system requirements;Ensuring that the Quality Health Safety and environment (QHSE) management system achieves its intended results;Engaging, directing and supporting persons to contribute to the effectiveness of the Quality Health Safety and environment (QHSE) management systems;Promoting improvement;Supporting other relevant management roles to demonstrate their leadership as it applies to their areas of responsibility.ExperienceStrong English knowledge, verbal and written   Good business acumen and commands ability to manage senior level relationships     Excellent interpersonal and communication skills   Strong team playerKnowledge of SAP system.Experience with inventory management, warehousing, shipping, custom and customer service.Organizational management skills.EducationUniversity Degree, with more than 3 years of relevant working experience (managerial position on supply chain / logistics)CompetenciesAccepting DirectionAccepting ResponsibilityAcquiring InformationAll qualified applicants will receive consideration for employment without regard to race, color, religion, sex, sexual orientation, gender identity, national origin, age or disability.Requisition ID: 19381 -</t>
  </si>
  <si>
    <t>Requirements:25 – 35 years oldMinimal. Diploma/ Bachelor’s degree from marketing, export import, or any related fields1-3 years of experience in marketing and export import/ forwarding/ shipping lineAble to speak in Japanese and EnglishProficiency in Ms. Office (Excel, Word, Power Point)Effective interpersonal and relationship skillsExcellent communication and negotiating skillsPlacement in Sidoarjo Responsibilities:Conduct visits to customers' premises (if possible) to make presentations of sales and gather information regarding customer needsReceive inquiries in the form of requests for product information or price quotes from prospective customers and direct customers or from overseas agentsMake a price quote in accordance with the predetermined sample quotation if there is no special request from the customer or agentReceive complaints from customers related to Sea freight forwarding services both export and import from customers.Sending customer satisfaction questionnaires to revenue top 10 customers 2 times a year</t>
  </si>
  <si>
    <t>Job DescriptionsPrimarily responsible in the implementation, coordination and initiation of the solution with the user and monitor thereafter efficacy of the solution.Ensures application solution is consistent with Business expectationTranslating business requirements into Functional Specification which serves as a basis in the development of the solution.Responsible in the development of the technical solution in accordance with the design and fulfills the business expectation.Develop interface program across systems to make sure System integrationDevelop reporting system for operational as well as analysis purposes as per requested by business usersPerform transfer knowledge to System Support and IT Service Desk."Our company has never levied any fees for the recruitment process nor has it required to order tickets and accommodation through a certain travel agent or certain person"-</t>
  </si>
  <si>
    <t>Young Financial Academy (YFA) Surabaya</t>
  </si>
  <si>
    <t>Mencari nasabah reguler / prioritas (target).Menjaga hubungan baik dengan calon nasabah ataupun nasabah.Memenuhi kinerja performa indikator yang baik. Kualifikasi :Pendidikan dutamakan dari universitas terkemuka, minimal D3/S1 semua jurusan dengan minimal IPK 2.75.Berminat dibidang sales marketing/penjualan dan siap target.Kemampuan yang harus dimiliki: pemasaran, komunikasi, networking.Usia diutamakan di bawah 28 tahun, Penampilan rapi dan proporsi (konvensional).Mempunyai motivasi dan semangat kerja yang tinggi.Bersedia bekerja di pergeseran waktu dan mempunyai tablet. Fasilitas :Uang saku bulanan.Unlimited insentif dan reward.Jenjang karir yang pasti (probation permanent staff).Pelatihan profesional perbankan.Mempunyai relasi yang sangat baik.Pelatihan dan Sertifikat perbankan.Program training komprehensif (Management Trainee in Business) selama9 bulan diperuntukan bagi para fresh graduate yang tertarik menjadi pemimpin muda (young leader) di dalam industri perbankan.</t>
  </si>
  <si>
    <t>Marketing Officer Mobil Area Cileungsi</t>
  </si>
  <si>
    <t>Tanggung Jawab :Mencari calon debiturMembantu calon debitur dalam proses pengambilan kreditSerta membina hubungan baik dengan customer maupun dealer mobilKualifikasi :Memiliki SIM C dan A, motor sendiri dan menyukai pekerjaan lapanganMinimal lulusan SMA/SMKPengalaman minimal 1 tahunLebih disukai yang memiliki pengalaman marketingLebih disukai yang memiliki jaringan yang luas di bidang otomotif (mobil)Penempatan Cileungsi</t>
  </si>
  <si>
    <t>Field Marketing Executive</t>
  </si>
  <si>
    <t>Responsible to the marketing operations in field marketing including executing and measuring results of various marketing campaigns in respective area align with company objective to achieve profit targets.Area ActivationDrive and develop field marketing programs and execution to approach consumer on long term basis Responsible for Field Force performance designed area to ensure alignment on field marketing strategy, programs solutions and communicationProvide proper trade segmentation data, identification of potential exclusive partners and build understanding of customer and consumer behavior especially at the store levelControl &amp; MonitoringMonitoring excellent execution of all field marketing programs and competitor’s activity both in Trade and Consumer related in respective areaConsolidating operational plan align with updated field marketing development program to propose relevant action steps and continuous improvementCreate budget tracker for designed area to forecast spend and keep up-to-date on current spend Relationship ManagementCreate territory planning and execution with sales &amp; marketing stakeholders to build marketing event and program calendars to increase awareness and drive customer engagementWorking closely with Field Marketing Manager to resolve issues and concerns; facilitating resolution of escalated problems or issuesObserves the activities undertaken in distributor business, working closely with them to ensure their field marketing plan align with our strategyCapability DevelopmentSupervise and mentor existing field marketing team and ensuring each individuals understand their roles, territory management and on the job development whilst living the culture of team work and opennessPosition Requirements:Minimum 2-3 years of experience in marketing, field marketing, event planning, and/or marketing spaceUnderstand sales planning, merchandising &amp; market execution, forecasting and third party distribution managementBahasa and English advance proficiency is a mustPlease input your personal data at bit.ly/JoinJTIGJPlease select the right position based on this job posting and we will collect your data for talent pool purposes.</t>
  </si>
  <si>
    <t>Associate General Affair Administration</t>
  </si>
  <si>
    <t>Requirements :Bachelor degree from anyfieldAt least have 1-year of working experience in the related fieldExperiences handling General Affair and Immigration Permit for about 1 year or lessHandle GA stock opname, reimbursement, operational driver, office supplyHandle payment voucher for the related operational needsProactive and good at communicationAble to speak and write in EnglishJob Description :Handle immigration permit for the internal employee (TKA)Visit related government office to maintain immigration permit in IndonesiaSupport general affair divisionSupport GA Supervisor to manage driver and submit a voucherUpdating about Covid-19 vaccine for internal employeePrepare task force presentation about regulation, covid, etc</t>
  </si>
  <si>
    <t>STORE CREW</t>
  </si>
  <si>
    <t>Kualifikasi :1. Usia 20 - 26 tahun2. Pendidikan minimal SMA / SMK atau sederajat3. Bersedia bekerja secara team4. Berpenampilan rapi dan sopan5. Terbiasa dengan kamera6. Memiliki kemampuan komunikasi yang baik7. Bersedia bekerja shifting8. Jujur dan bertanggung jawab9. Ramah dan sopan</t>
  </si>
  <si>
    <t>Section Head of Operation</t>
  </si>
  <si>
    <t>Supervise the cleanliness of public area to improve visitor convenience.Improve landscape arrangement.Control the parking area to run properly.Control safety equipment both inside and outside the area for customer safety.Control operational costs.Requirements :Bachelor degree in any major.Minimum 3 years experience.Good communication &amp; interpersonal skill.Fluent in English.Placement at Karawang.</t>
  </si>
  <si>
    <t>HRGA UNIT</t>
  </si>
  <si>
    <t>Memastikan peran HR sebagai pendukung penerapan visi - misi dan pencapaian target perusahaaan.Menjalankan program - program HR. Memastikan proses admisnistrasi pendukung operasional berjalan efektif dan efisien serta terkontrol bersama.Menanggani masalah industrial di wilayah farm.Memastikan karyawan di perusahaan dapat memberikan kinerja optimal dengan kompetensi dan keahlian yang dimiliki dengan bebagai metode pengembangan bersama dengan user.Memonitor, memastikan kepatuhan Perusahaan dengan peraturan ketenagakerjaan serta strategi pencegahan dan penyelesaian masalah ketenagakerjaan berkoordinasi dengan Pimpinan Region.KUALIFIKASI:Minimal S1 dari semua jurusan (Jurusan hukum lebih disukai)Paham dengan peraturan perundangan ketenagakerjaan yang berlaku,Bersedia ditempatkan di seluruh area Jawa Barat</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We build digital payments infrastructure for Indonesia focusing on platform businesses. While accepting payments digitally has become easier, it is extremely challenging for platforms to manage payments across multiple parties (e.g. suppliers, vendors). Our team streamlines accepting and sending money for platform businesses. Our solutions enable platforms and marketplaces to onboard new partners, route and split payments, and easily monitor their payments infrastructure.ResponsibilitiesDesign, build, and maintain our payments products with a focus on customer needsArchitect product infrastructure to ensure reliability, scalability and security Collaborate with engineering teams across the company to build new features at scaleDefine the technical roadmap of the product together with engineering leadershipLead teams to the successful delivery of software projectsYou may be a good fit ifSuccessful track record of developing quality software products and shipping production-ready softwareJavaScript expertise, and a familiarity with TypeScriptStrong knowledge of REST and pub/sub design patternsExperience with relational and NoSQL database schema design and query optimizationExperience with unit, integration, and E2E test frameworks such as jest, mocha, supertest, and cucumberAbility to mentor and level up other software engineers on your teamExperience with Scrum/Agile development methodologiesIt would be amazing if you also haveExperience in leading software engineering teams in a technical leadership capacityExperience working with payment APIsFamiliarity with containerization, including Docker and KubernetesProficiency with GolangAbility to architect distributed systems on cloud computing platforms such as AWS, GCP, or AliCloud (including serverless approaches)Ability to guide a team through refactoring high-throughput legacy code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Terapis nail art</t>
  </si>
  <si>
    <t>Deskripsi PekerjaanMelayani customer untuk melakukan treatment eyelash extension dan nail artMenjaga kebersihan tempat kerjaLibur kerja 1 minggu sekaliDapat melakukan Beauty cheat untuk skin careDapat melakukan Nail art artisDapat melakukan IPL terapisSyarat PekerjaanUmur maks. 30 tahunBertanggung jawab dan on timeMemiliki pengelihatan yang baikDiutamakan yang sudah memiliki pengalaman, namun non pengalaman boleh mendaftarMampu bersikap ramah dan sopan terhadap customerBersih, rapiRajin, jujur, teliti, cekatanMampu bekerja dalam tim</t>
  </si>
  <si>
    <t>PENANGGUNG JAWAB APOTEKER</t>
  </si>
  <si>
    <t>Tugas dan Tanggung Jawab:Melakukan riset dan pengembangan obat herbalMemperhatikan tentang aspek keamanan obat herbalMenerapakan prosedur CPOTB dalam proses produksiMelakukan melakukan kontrol kualitas dan stabilitas produk &amp; proses produksiMelakukan registrasi &amp; perpanjangan izin BPOM, HALAL dan Legalitas lainnyaKualifikasi :Usia Maksimal 40 tahunApotekerMemiliki STRA yg masih berlakuBersedia bekerja fulltimeFresh graduate dipersilahkanDiutamakan Minimal berpengalaman 1 tahunJujur, bertanggung jawab dan dapat bekerja sama dengan teamPenempatan Tambun Selatan, Bekasi</t>
  </si>
  <si>
    <t>GA Manufacture Supervisor</t>
  </si>
  <si>
    <t>Uraian Pekerjaan:Memastikan &amp; mengawasi semua fungsi GA yang berada di bawah kewenangannya berjalan baik.Menjaga dan mengoordinasikan hubungan industrial dalam internal, dengan serikat pekerja, dan lingkungan masyarakat sekitar.Mengelola dan menangani/mempebaiki asset perusahaan (mobil, sarana lainnya).Melakukan pengawasan terhadap kebersihan dan keamanan area kantor dan pabrik.Kualifikasi:Usia maksimal 35 tahun.Pendidikan minimal S1 Teknik Sipil (Lebih diutamakan)Pengalaman di bidang yang sama minimal 3 tahun.Memiliki kemampuan dalam mengoperasikan AutoCadTerbiasa membuat RAB projectMempunyai SIM A &amp; C aktif Mempunyai kepribadian dan komunikasi yang baik.Terbiasa bekerja dibawah tekananBersedia untuk penempatan di Cileungsi</t>
  </si>
  <si>
    <t>Head of Commercial (Sales, Leasing, Marketing and Promotion)</t>
  </si>
  <si>
    <t>Develop, lead, and implement sales/leasing, marketing and promotion campaignsClient DetailsMichael Page is partnering with a joint venture company focusing on building sustainable living communities and address the needs of the growing urban population in Indonesia. Their portfolio includes integrated Transit-Oriented Developments (TODs) comprising residential units, commercial properties, living amenities and public transport nodes.DescriptionDevelop, lead, and implement sales/leasing, marketing and promotion campaignsWork closely with Senior Management on strategies to achieve revenue targetsManage overall sales and marketing portfolio including but not limited to agency briefings, promotional events, media events/releases and day-to-day sales activities.Conceptualise overall brand positioning and brand guidelines for the Company and each new product launchesManage overall marketing budget and ensure timely reporting to Senior Management on all matters relating to sales and marketingNetwork and develop strategic partnerships or co-branding campaigns with relevant business partnersWork closely with Finance and Legal to manage sales administration process and ensure impeccable customer service standardsCollaborate and give inputs to Technical Planning team to drive a customer-focused approach in product designInspire, motivate and communicate with sales team members to achieve strategic objectives and revenue targetsResponsible for the training and career development of sales team membersProfileBachelor's or higher degree in business, marketing, real estate, or relevant field from a reputable universityAt least 10 years' experience in property industry with ample experience of property sales and marketing in Indonesia and at least 5 years' experience in building or leading team(s) in a reputable real estate developerPossess strategic thinking and good analytical abilitiesProven consistent track record in achieving revenue targetsCreative, open-minded and willing to challenge the status quoCollaborative and energetic leader who believes in people development and trainingExperience across multiple asset types (e.g. landed, high-rise residential, retail, commercial and mixed-used development) is advantageous, though not necessaryGood communication skills in both English and Bahasa IndonesiaWilling to work and commute daily to BSD CityAble to thrive and excel in a Joint-Venture environment with multiple shareholders and regular reportingJob OfferGreat career prospects as the growth opportunity in the company is tremendous.The chance to really impact into the operational decisions of a very successful business and input into process, procedures &amp; systems.</t>
  </si>
  <si>
    <t>PERSYARATAN :usia maksimal 28 tahunpendidikan minimal SMA/D3 Sederajatminimal memiliki 1 tahun pengalaman kerja di bidang yang samamemliki SIM-C &amp; kendaraan bermotormemiliki communication skill yang baikberorientasi pada pencapaian target dan kepuasaan konsumenberpenampilan rapih, menarik, sopan, jujur, dan berwawasan luasmampu bekerja dalam tim maupun individupekerja keras dan motivasi tinggimampu bekerja di bawah tekananDESKRIPSI PEKERJAAN:melakukan kunjungan rutin terhadap tokomembuka pasar baru (NOO)memeriksa dan mengatur ketersediaan stockmenginformasikan dan merealisasikan program yang sedang berlangsung</t>
  </si>
  <si>
    <t>Deputy Div Head Commercial Non Group</t>
  </si>
  <si>
    <t>•Develop sales strategies and plans to meet the target set by management•Lead the sales strategy planning process that has been determined and developed based on company’s strategy•Analyze industry trends, customers and competitors to determine the appropriate target market with operational capabilities•Provide detailed and accurate revenue forecasts•Foster a competitive yet collaborative team environment•Assess the team’s current processes and procedures, identify opportunities for improvement and implement them, to improve work efficiency and effectiveness•Monitor and ensure the achievement of sales targets from the Account Manager and KPI department (activities &amp; administration)Job Qualifications :•Bachelor’s degree in Business, Marketing, Communications, Logistics or related field•7 years of experience in sales, especially B2B•Having experience in logistics is preferred•Strong oral and written communication skills (both Bahasa and English)•Strong interpersonal skills to coordinate with other related parties in the organization•Proven ability to lead teams at various levels including sales and administration•Results-oriented with strong analytical skills•Have an extensive network and understanding of tenders•Willing to travel out of town / customers site for business trip•Placement in Cilandak / Cakung / Hybrid</t>
  </si>
  <si>
    <t>Deskripsi PekerjaanMencari based pelanggan baruMengembangkan pelanggan-pelanggan tetapMemenuhi target penjualan yang sudah ditentukanKualifikasi:Pendidikan minimal SLTA / STMMemiliki pengalaman bekerja dibidang Sales &amp; IndustriMemiliki kemampuan bekerja dalam teamMemiliki Sim A yang masih berlakuJujur dan bertanggung jawab</t>
  </si>
  <si>
    <t>Java Programmer</t>
  </si>
  <si>
    <t>General Requirements:3+ years of Java programming (advanced level mastery).A Bachelor's degree is required in Computer Science from reputable university.Must be proactive and able to work with little supervision.Must have a positive and a can do attitude.​The ability to solve problems independently and work well in a team environment.Enthusiasm for solving interesting problems.Strong verbal, written, and organizational skills.Personal commitment and high-quality standard.Technical RequirementsUnderstanding of and commitment to software development best practices, including design inspections, code inspections, and software configuration management.Demonstrate an in depth understanding of tools, languages, methodologies and the development process.Demonstrate working knowledge of OOA&amp;D techniques and have familiarity with modeling tools and modeling languages such as UML.Demonstrate depth of knowledge in one or more technical areas such as programming languages, industry standard infrastructure APIs, application servers, data persistence, distributed computing, client site development, Web Services development and deployment, or other similar areas.Develop and direct software and system testing procedures and documentation efforts.Development environment proficiency with Eclipse, NetBeans, or similar Service Oriented Architecture Concepts.Experience with CVS, Subversion, or other version control systems.Experience with Swing and Java UI application development.Familiarity with Spring, Hibernate, MySQL, MSSQL, or other RDBMS.Experience with Apache Tomcat, GlassFish or other similar Application Server.Experience with database design and SQL Server administration a plus.Please send your C.V. and expected salary.Any application without expected salary WILL NOT be considered.</t>
  </si>
  <si>
    <t>INTERNAL AUDIT SUPERVISOR</t>
  </si>
  <si>
    <t>Kualifikasi Pekerjaan:Pendidikan minimal S1 jurusan Akuntasi/Manajemen.Minmal 4 di bidang Internal AuditMemiliki komunikasi yang baikMengerti system (ERP)Mampu bekerja secara tim maupun individuSiap ditugaskan audit ke antar cabangMengerti flow perusahaan khususnya (Property)Mengerti dan paham dalam menganalisa keuangan perusahaanMemiliki analisa yang baiksudah lengkap vaksin C19Tugas dan tanggung jawab:Mampu memberikan solusi aplikatif dalam rangka menyusun rencana bisnis dari tiap unit bisnis.Mampu merumuskan hasil analisa data sehingga menghasilkan focus potensi masalah yang perlu diverifikasi lewat auditing.Minimal mampu merumuskan hasil analisa data sehingga menghasilkan focus potensi masalah yang perlu diverifikasi lewat auditing.Mampu melakukan Auditing dengan temuan yang berguna bagi perbaikan kinerja proses perusahaan.Bersedia untuk melakukan Audit ke seluruh cabang-cabang perusahaanMampu menguraikan masalah-masalah menjadi bagian-bagian atau tugas atau kegiatan.Mampu cepat bertindak dalam krisis.Terbiasa melakuakn Audit SOP maupun transaksiKompensasi :Jenjang KarirAsuransai KesehatanBPJS Kesehatan, BPJS Ketenagakerjaa, BPJS Jaminan Hari TuaBonus Tahunan</t>
  </si>
  <si>
    <t>Marketing.digital marketing.in House</t>
  </si>
  <si>
    <t>Asuransi kesehatan;Bisnis (contoh: Kemeja);Tuesday - Sunday</t>
  </si>
  <si>
    <t>Mendapatkan tambahan pendapatan 1.25% dari harga rumah untuk setiap penjualan 1 unit. Persyaratan:Berpenampilan rapi dan feminim, berusia antara 25 - 35 tahun.Aktif bersosial media dan terbiasa membuat iklan di whatsapp, instagram, facebook, atau situs jualbeli rumah lainnya seperti rumah123, rumahdijual.com, olx dll.Berpengalaman di bidang marketing fasilitas pembiayaan KPR.Mengenal sistem digital marketing.Siap bekerja di hari Sabtu dan Minggu (libur 1 hari saat weekday).Diutamakan berdomisili di Kecamatan Gunung Sindur atau Serpong.Diutamakan mempunyai kendaran.Bersedia dihubungi dan berkomunikasi dengan calon pembeli di luar jam kantor.Sudah memiliki sertifikat vaksin minimal 1 kali.Tugas dan Tanggungjawab:1. Mengiklankan properti dan mencari calon pembeli melalui media sosial internet.2. Memberikan informasi dan data yang akurat mengenai properti yang dipasarkan kepada calon konsumen serta melakukan follow up ke pihak bank apabila melalui proses Kredit Pembiayaan Rumah (KPR).3. Berkoordinasi dengan kantor pusat dan Bank mengenai pengajuan pencairan termin dana dari Bank (Jika proses pembiayaan KPR Bank).</t>
  </si>
  <si>
    <t>SALES MOTORIS - CIMAREME</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Fresh Graduate / Pengalaman sebagai Sales Distribution and Consumer Goods minimal 1 tahunMempunyai SIM CKomunikatif dan target orientedMenguasai wilayah penempatanPenempatan : CIMAREME, CILILIN, LEMBANG</t>
  </si>
  <si>
    <t>MANDARIN SPEAKING</t>
  </si>
  <si>
    <t>Candidate must possess at least a Diploma, Bachelor's Degree, any field.Required skill(s): communication skill, sales skill.Required language(s): Mandarin, EnglishNo work experience required.250 Full-Time position(s) available.=============================================================================================Kualifikasi :1. Mampu berbahasa mandarin secara aktif lisan dan tulisan2. Mampu berbahasa Inggris aktif3. Diutamakan pengalaman customer service4. Pengalaman dalam sales lebih baik5. Komunikasi persuafif Dan aktif6. Bersedia kerja shifting</t>
  </si>
  <si>
    <t>TECHNICAL OPERASI</t>
  </si>
  <si>
    <t>Qualifications :Candidate must possess at least S1 in related positionMinimum 2 Years of experience in the same fieldPreferably Staff specializing in Vessel Maintenance, Vessel Operations, Marine vessels spare parts, Vessel Documents &amp; Certificates, etcWide knowledge of Marine Spare parts, Serial Number, Maintenance Manual, SOLAS, MARPOL, ISM Code, ISO, Crewing, Document ControlFull-Time position availableResponsibilities:Control and monitoring schedule vessel sailing and arrivalMonitoring vessel health engine/equipment, such as overhaul engine, schedule maintenance, assist docking, coordinate with vendor, maintain technical circularCoordination and communication with agent for arrange document vessel arrival berthing or departure and stevedoring for arrange mobilisasi cargo loading or unloadingPrepare docking list for vessel dry dockingAs owner surveyor to control &amp; monitoring dry dock process</t>
  </si>
  <si>
    <t>Responsibilities :Inspect facilities periodically to determine problems and necessary maintenanceInspect and maintain building systems (heating, ventilation etc.)Monitor inventory of materials and equipmentEnsure adherence to quality standards and health and safety regulationsRequirements :Bachelor Degree from Mechanical EngineeringMinimum 5 years experience in Maintenance area in ManufacturingHave good knowledge of maintenance procedure, Root Cause Analysis (RCA) and system to be maintained (such as: Mechanical, Electrical)Excellent leadership and management skillPlacement in Purwokerto Plant, Central Java</t>
  </si>
  <si>
    <t>Assistant Fund Manager</t>
  </si>
  <si>
    <t>Deskripsi PekerjaanResponsibilities• Researching companies or particular industries, conducting financial analysis based on current market trends and historical data, and building models to predict future performance.Requirements• Bachelor Degree or Master Degree in Accounting or Finance major• Minimum GPA 3.0 of 4.0 from reputable university• Experience in the capital market as an analyst (min. 3 years)• Excellent analytical skill with strong knowledge in finance• Good Computer skills in Microsoft office spreadsheet and public company Data Research• Thorough understanding of various company and Stock valuation methods• Should be confident, hard-working, result-oriented and a good team player• Excellent communications skills (both written and oral English)• Passionate about fundamental analysis and the capital market, but also have some knowledge of technical analysis.• Discipline, proactive, strong commitment, good integrity, good behavior, well organized, fast learner.</t>
  </si>
  <si>
    <t>We are looking for an effective Warehouse Manager to direct receiving, warehousing and distribution operations. You will oversee the efficient receipt, storage, value-adding servicing and dispatch of a wide variety of products.Strategically manage warehouse in compliance with company’s policies and visionOversee receiving, warehousing, distribution and maintenance operationsSetup layout and ensure efficient space utilizationManage stock control and reconcile with data storage system (SAP)Providing report and maintain the productivityManaging splitting &amp; transfer equipment to support operations run as planned.Improving splitting &amp; transfer mechanism to be more accurate in placing goods, save and efficient.Qualifications:Maximum 35 years oldMinimum Bachelor Degree from reputable universityCurrently holds managerial level, with minimum 2 years comprehensive experiences in related field Trustworthy, Good attitude, Excellent interpersonal, Strong communication and leadership skillsA result oriented individual with exceptional managerial &amp; coordination skillWilling to be located in Jembatan Dua, Pluit, Jakarta Utara.</t>
  </si>
  <si>
    <t>Marketing Officer Motor Area Banten</t>
  </si>
  <si>
    <t>Mencari calon konsumen, membantu dalam proses pengambilan kredit multiguna motor, serta membina hubungan baik dengan mediator/agentMemastikan kelengkapan dan ketepatan persyaratan dokumen kredit konsumenMemonitor perkembangan angsuran konsumen selama 6 bulan pertamaKualifikasi:Diutamakan memiliki pengalaman di perusahaan pembiayaan (multifinance) sebagai marketing minimal 1 tahunMemiliki relasi (networking) yang luasMemiliki kemampuan negoisasi yang baikMenyukai aktivitas lapangan dan berorientasi pada targetMemiliki kendaraan bermotorPENEMPATAN: Jakbar, Jakut, Jaksel, Tangerang, Lebak, SerangPRODUK: Pinjaman dana dengan jaminan BPKB motor</t>
  </si>
  <si>
    <t>Dengan bimbingan dari atasan langsung atau senior, bertanggungjawab dalam memberikan solusi bagi pelanggan pada seluruh fase implementasi aplikasi seperti detailed design, pelatihan dan implementasi sesuai dengan target waktu yang direncanakan. Menunjukkan pemahaman dasar terhadap business process pelanggan di berbagai industri dan memberikan pemecahan masalah aplikasi yang sederhana sesuai dengan industri yang ditanganinya. Bekerja sama dengan prinsipal dan tim internal dalam rangka menunjang tercapainya target implementasi &amp; pelatihan yang sudah ditargetkan oleh perusahaan.Detail Job Desc :Ikut serta mengidentifikasikan dan memberikan rekomendasi mengenai kebutuhan akan aplikasi bagi pelanggan sehingga dapat memberikan solusi bisnis yang tepat. Melakukan serta memonitor proses implementasi sesuai dengan assignment yang diberikan oleh Project Manager. Menjadi instruktur dalam memberikan pelatihan dasar bagi pelanggan dalam mempelajari, memahami produk dan cara mengoperasikan aplikasi. Mengadakan kontak langsung dengan pelanggan untuk memberikan pemecahan terhadap permasalahan sederhana yang muncul setelah implementasi berjalan, sekaligus melihat kemungkinan pengembangan kebutuhan baru. Memelihara dan mengembangkan application knowledge teknologi principal.-</t>
  </si>
  <si>
    <t>Duties &amp; Responsibilities: Developing front end website architecture. Designing user interactions on web pages. Developing back end website applications. Creating servers and databases for functionality. Ensuring cross-platform optimization for mobile phones. Designing and developing APIs. Ensuring responsiveness of applications. Working alongside graphic designers for web design features.Special RequirementsCandidate must possess at least a Bachelor's Degree, Computer Science/Information Technology or equivalent.At least 2 year(s) of working experience in the related field is required for this position especially have worked in a start-up and have experience in sales and marketing automation.Proficiency with fundamental front end languages such as HTML, CSS and JavaScript.Familiarity with JavaScript frameworks such as Angular JS, React and Amber.Familiarity with database technology such as MySQL, SQL Server, PostgreSQL, MongoDB.Experienced with server side languages such as Python, Java, PHP and .Net. Go.Experienced in NativeMobile Developemnt (Android, iOS).Experienced in agile development methods.Experience implementing WordPress site using page builders WP Bakery Visual Composer or Elementor, custom plugin and theme.Preferable if have knowledge and experience build theme and plugin in wordpress.</t>
  </si>
  <si>
    <t>SALES MOTORIS - MAKASSAR</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27 tahunPendidikan minimal SMAPengalaman sebagai Sales Distribution and Consumer Goods minimal 1 tahunMempunyai SIM CKomunikatif dan target orientedMenguasai wilayah penempatanPenempatan : MAKASSAR, BULUKUMBA, WATAMPONE, GOWA</t>
  </si>
  <si>
    <t>E-Commerce Executive</t>
  </si>
  <si>
    <t>SPESIFIKASI :Selling skill yang baik terutama untuk selling product di marketplaceBerjiwa MudaLebih disukai yang mengenal Produk "Naughty Accecories" dan "Les Femmes"Mempunyai konsep / strategi pemasaran Online Marketing di marketplaceOrientasi pada hasil dan Omset .Menguasai fitur seller centre di Shopee dan marketplace lain. QUALIFIKASI :Pengalaman di dunia Retail dan Ecommerce minimal 2 tahunPengalaman di Online marketing untuk Handle Sales Online Marketplace Pendidikan minimal S1 /sederajatUsia, maksimal 35 tahunTUGAS &amp; TANGGUNGJAWAB :Setting Promo dan Campaign di Marketplace (Shopee, Tokopedia, Lazada, Zalora).Kontrol SKU dan stock di marketplaceKoordinasi dengan Manager Operasional setiap marketplace untuk campaignAnalisa dan Report CampaignMenentukan Barang yang akan dijual , berkoordinasi dengan MDRequest Konten Campaign, berkoordinasi dengan Team Kreatif / Marketing Comunication</t>
  </si>
  <si>
    <t>Internal Audit Division Head</t>
  </si>
  <si>
    <t>Job Responsibility:Develop a strategy and work plan for auditing as well as a plan for developing the capabilities and skills of auditors based on an analysis of training needs including an understanding of the vision, mission, corporate culture, as well as applicable rules and regulations.Prepare and carry out compliance audits with various applicable regulations by adjusting internal company regulations and company external regulations such as related government agencies and authorized parties / institutions in the quality management system with the aim of maximizing the implementation of the Integrated Quality Management System: ISO 9001, ISO 45001, 5S / R &amp; HAS 23000, CPOB, CPKB, CPOTB and CPPKRTB.Requirements:Age between 37 - 45 years old.Candidate must possess at least a Bachelor's Degree, S1 / S2 Economic Management / Accounting, Industrial Engineering . Commerce or equivalent. etc.At least 5 year(s) of working experience as Internal Audit Division Head / Lead auditor, Work Standard, Continuous Improvement, Building Trust, Risk base audit management.Preferably Manager / General Manager specializing in Auditor.expected from a consulting firm.If you meet the requirement please kindly send your CV</t>
  </si>
  <si>
    <t>Desainer Interior</t>
  </si>
  <si>
    <t>Perusahaan yang bergerak dibidang perdagangan multinasional, mencari kandidat untuk menempati posisi Desainer Interior dengan Tanggung jawab :·        Membuat Desain Visual untuk tampilan dekorasi·        Membuat Desain Visual untuk desain Custom·        Menangani Pelanggan untuk keperluan design dan Quality Control dalam pengerjaan·        Visual MerchandisingKetentuan dasar :·        Baik dalam berorganisasi dan komunikasi·        Pendidikan minimal S1 Jurusan Arsitektur / Interior·        Mampu menjalankan dan mengoperasikan : SketchUP, 3DMax/VRAY atau rendering aplikasi, Autocad, Adobe Photoshop/Illustrator dan Microsoft Office·        Kemampuan berbahasa Indonesia, Inggris, dan Perancis merupakan nilai+</t>
  </si>
  <si>
    <t>TUGAS DAN TANGGUNG JAWAB1.    Memahami sistem akuntansi2.    Mininjau laporan keuangan secara relevan3.    Mendapatkan bukti audit agar dapat ditarik kesimpulan yang rasional4.    Memonitor dan mengevaluasi hasil audit internal serta berkoordinasi dengan pihak berkait delam mempersiapkan usulan solusi untuk hasil temuan5.    Dapat memberikan evaluasi internal ,independen, dan objektif6.    Melaksanakan proses pemeriksaan atau audit internal secara menyeluruh di akan-anak perusahaan Group7.    Bertanggung jawab atas hasil yang telah dibuat dengan jujur dan profesionalKUALIFIKASI1.    Usia maksimal 28 Tahun2.    Pendidikan minimal S1 (Akuntansi)3.    Mempunyai pengalaman minimal 1 Tahun di Auditor KAP/Internal Auditor4.    Mempunyai kemampuan untuk menganalisa</t>
  </si>
  <si>
    <t>Assistant Manager planning</t>
  </si>
  <si>
    <t>Unilever Oleochemical Indonesia (UOI) is one of the world's Oleochemical Company which located in Kawasan Ekonomi Khusus (KEK) Sei Mangkei, Kabupaten Simalungun, North Sumatera, is welcoming high caliber professionals to come on board as part of our management team as ASSISTANT MANAGER PLANNINGMain Job Purpose Developing effective strategies to increase production efficiency and output, Will responsible for creating a better workflow that uses company resources more effectively. In addition one of the main duties is to create new initiatives that boost product quality, reduce waste and increase profit. She/He oversee all aspects in the production/ supply process and recommend changes as needed.Qualifications :Bachelor or Master Degree in operation management preferably an Engineer majoring chemical, mechanical, industrial and other relevant major from reputable university;Minimum has four years of experience in related fieldHave basic knowledge about ISO 9001, Sistem Jaminan Halal, Kosher, FSSC 22000, GMP+B2, ISO 45001 : 2018;Able to use SAP;Mastering the operation of Ms Office;Able to process data accurately and accurate calculation;Good knowledge in material management, master production scheduling (MPS), and inventory control area;Has high integrity, honest, motivated, good interpersonal distinguished themselves and can work in a team or individual;Fluent in English both written and spoken;Willing to be place in Sei Mangkei, Kabupaten Simalungun.</t>
  </si>
  <si>
    <t>ART TEACHER</t>
  </si>
  <si>
    <t>Requirement:Have minimum 1 years experience in the same fieldFresh graduate are welcome to applyBachelor degree or higher from a reputable university with related major of subjectExcellent communication and interpersonal skills, Fluency in speaking and writing in EnglishPrevious teaching experience will be beneficialAdvance leadership skills, able to work in teams, good communication skills and must be highly motivatedJobdescription:Preparing and delivering lessons to a range of classesMarking work, giving appropriate feedback and maintaining records of pupils progress and development.Talk to parents for any issues of the children, discuss and give advice and suggestions to parents who require helps.</t>
  </si>
  <si>
    <t>Asisten Pabrik - Palm Oil Mill</t>
  </si>
  <si>
    <t>Menguasai proses produksi berdasarkan log sheet untuk memastikan losses di bawah standar yang telah ditetapkan.Terbiasa mengontrol pelaksanaan schedule preventive maintenance dan memastikan schedule terlaksana.Memiliki kemampuan yang tinggi dalam hal memastikan Kualitas CPO dan Kernel yang dihasilkan sesuai standar mutu terbaik.Mampu memastikan bahwa prosedur administrasi telah dilaksanakan sesuai ketentuan.Dapat bekerja secara independent, disiplin, berinisiatif, dan bersikap tegas.Memiliki pengalaman bekerja di Perusahaan Kelapa Sawit yang memiliki reputasi skala nasional.Bersedia bekerja keras dan mengembangkan karir bersama Perusahaan.KUALIFIKASI KHUSUSS1 Teknik Elektro, Mesin, atau Kimia dari Universitas dengan reputasi baik.Memiliki pengalaman minimal 3 tahun di posisi Asisten di Pabrik Kelapa Sawit.Memiliki kemampuan teknis atas proses Pengolahan, perawatan mesin-mesin, AMDAL, mambaca gambar mesin dan instalasi listrik, system dan prosedur administrasi operasional Pabrik serta Peraturan ketenagakerjaan.Bersedia ditempatkan di Pabrik Kalimantan Timur dan Bangka Belitung serta juga bersedia dimutasikan ke seluruh daerah operasional di masa yang akan datang.</t>
  </si>
  <si>
    <t>Membuat JurnalDapat bekerja dengan TeamMenjaga rahasiaKualifikasi :Berpenampilan rapi, enerjik, dinamis dan komunikatifUsia 25 sd 35 TahunPendidikan minimal S1 Akuntansi IPK 3.5Memiliki kemampuan komunikasi yang baik, jujur, proaktif, teliti dan tanggung jawab.Memiliki pengalaman minimal 2 tahun ( Fresh Grad dipersilahkan )Memahami penjurnalanMemahami prosedur penagihan dan pencatatan AR serta APPenempatan di Jakarta Barat.</t>
  </si>
  <si>
    <t>Staff Verifikasi</t>
  </si>
  <si>
    <t>Melakukan verifikasi dan pemeriksaan dana yang dikeluarkan beserta dokumen pendukung lainnyaMengelola dan input data terkait dengan keuangan yang berhubungan dengan operasional baik di Head Office maupun di Cabang-cabangPengarsipan laporan pengeluaran dan penerimaan dokumenMembantu cabang Area Non DKI untuk permintaan approval pejabat yang berwenangMelakukan monitoring pergerakan dokumen BKRequirements:Lulusan S1 jurusan Akutansi / Administrasi dengan IPK 3.00Pengalaman minimal 1 tahun (fresh graduate dipersilahkan untuk melamar)Menguasai Ms. Office terutama ExcelJujur, Memiliki ketelitian dan ketekunan kerja yang baikMampu bekerja secara individual maupun berkelompokMampu bekerja dibawah tekanan</t>
  </si>
  <si>
    <t>Business Development (Administration Staff)</t>
  </si>
  <si>
    <t>Qualification :Bachelor Degree Finance / Accounting.Maximum 26 Years Old.Minimal 1 year of experience in relevant field.Advance Skill in Ms Office (especially Ms Excel).Hard Worker, target oriented and able to work under pressure.Excellent analytical, problem solving, and organizational skill.Able to use cloud-based accounting software ( Accurate ).Job Description :Support daily operation of Business Development team.Contact clients as needed to ensure payment of outstanding invoices.Prepare supporting document &amp; invoice.</t>
  </si>
  <si>
    <t>Marketplace Admin</t>
  </si>
  <si>
    <t>Kualifikasi :Usia 19-25 tahunMenyukai dunia online marketingMenguasai aplikasi lazada, shopee dan tokped sellerBerpengalaman diutamakanJob Deskripsi:Melakukan update stok melalui PCMembalas chat customerMemastikan semua resi sudah tercetak dan siap kirimMemaksimalkan semua fitur yg ada di marketplace shopee. lazada dan tokped</t>
  </si>
  <si>
    <t>Candidate must possess at least Diploma, Bachelor's Degree, Master's Degree/Post Graduate Degree in Computer Science/Information Technology or equivalentMinimum 1 years experience as Business Analyst in Insurance / Banking projectsConduct business and user requirement analysisCreate Functional Specification Document (FSD) and Business Requirement Document (BRD)Knowledge on System Development Life Cycle (SDLC)Have a good communication and proficient in English (written and oral)</t>
  </si>
  <si>
    <t>JT Consulting is a fast growing tax consultant firm, handling individual and corporate clients, we are seeking high talent staff to join us :Responsibilities:• Understanding team objectives, cooperating and collaborating with others to achieve them when doing projects, i.e. monthly and annual tax compliance, tax advisory, and tax review• Conducting accurate research in an organized manner• Participating in discussion and creative• Recognizing potential road blocks to completing tasks and seeks guidance from supervisors to address issues.• Demonstrating and awareness of workloads, offering to help other team members and taking on additional tasks when appropriate.Requirements:• Maximum 25 years old• Candidate must possess at least Bachelor's Degree in Accountancy/Taxation or equivalent, with a minimum GPA of 3.00• Preferably one year of working experience in tax consulting/audit firm• Required Skill(s): USKP A, Brevet A &amp; B and English, MS Office• Fast leaner, attention to details, good interpersonal and communication skills, discipline and able to work effectively in a team• Fresh graduates are welcome to applyCandidates who meet the above mentioned qualifications are invited to send their application letter together with a detailed CV, academic records and the latest photograph.</t>
  </si>
  <si>
    <t>Analytical Lab DivisionJob Qualification :Hold Bachelor Degree (S1) any major from reputable University with GPA minimal 3.0.Minimum 3 years working experiences in related field (Pharmaceutical Industry)Ready to be placed at SEMARANGHighly motivated, disciplined and able to work under pressure with minimum supervision.Demonstrate high service attitude with good analytical thinking, judgement and problem solving skills.Excellent administration and interpersonal skills.Job Responsibility :Ability to set Strategical Plan for Branch either for Operational and for Sales.Ability to monitor and evaluate the achievement of sales targets.Ability to monitor tasks collector billing and customer payment dueAbility to review and ensure the readiness of the sales order to the delivery of goodsAbility to coordinate with the head-office and another branch to determine sales territories and coordinate the sales targetAbility to monitor and evaluate of the market and competitors to see the position of the branch with a similar market in the same area, analyze the market needs to draw up and propose a sales strategy.Ability to responsible for the branch's operations well either in sales and logistics.Ability to build relationship, good communication and good coordinate with other departments.Ability to lead and good coordinate with the sales team in several different places.Able to handling complain to customers with service excellence.Direct Report to : Regional Sales ManagerIf you have all the requirements above, please send your application letter, CV and the latest photo and send to or For further information please visit website-</t>
  </si>
  <si>
    <t>PT. Dewata Solusi Tehnologi, terletak di Jalan Malontara Komp BTN Banuagaya Kelurahan Pengawu, Palu, Sulawesi Tengah. Saat ini sedang membutuhkan kandidat untuk bergabung dan berkembang bersama.KualifikasiDapat mengoperasikan komputer dengan baik, wajib mengetahui (word, excel, powerpoint)Teliti, jujur, pekerja keras, dan memiliki loyalitas yang tinggiMemiliki motivasi dan semangat kerja yang tinggi.Sanggup bekerja dibawah tekanan.Memiliki inisiatif dan kreativitas yang tinggi.Memiliki kemampuan menjual dan negosiasi yang tinggiTugas utama &amp; tanggung jawab :Mampu Bekerja sama dengan tim sales dan marketing untuk menentukan metode sales.Menyusun strategi marketingMemastikan produk jasa dapat terjual sesuai atau bahkan melebihi target yang di harapkan.Memastikn calon klien mendapatkan layanan yang sesuai keinginan.Membuat proposal/ penawaran/promosi produk layanan dengan berbagai media untuk diberikan kepada calon klienMengatur budget pemasaran, pengeluaran, serta pendapatanMencari calon pelanggan baru dan peluang bisnis yang potensialKontrol :laporan penjualanFasilitas :Gaji Pokok (UMR)BonusBPJS</t>
  </si>
  <si>
    <t>Bisnis (contoh: Kemeja);BPJS Kesehatan dan BPJS Ketenagakerjaan;Monday - Saturday</t>
  </si>
  <si>
    <t>Jobs Desc :Building and maintaining strong, long -lasting customer relationshipsOverseeing customer account management , including negotiating contracts and agreements to maximize profitGiving presentations and both to customers / Partner and internal teamsProblem solving for customers in a way that ensures the relationships remains positiveTo qualify &amp; identify opportunities and follow up on potential dealsRequirements :Minimum a Diploma / Degree in IT or EquivalentGood Look &amp; Maximum 40 years old3 years Experience in Sales Engineer/Account Manager role in IT ProductPreparebly specializing in Product Sales – Engineering / IT or equivalent and understanding NetworkAble to work basend on targetCapability to learn new technical and product knowledge (Fast Learner)Preferably good English language proficiency both written and spokenEnergic, passionate, honest, disciplined and willing to work hard</t>
  </si>
  <si>
    <t>PURCHASING IMPORT MANDARIN</t>
  </si>
  <si>
    <t>Tugas dan tanggung jawab:Mengelola dan melaksanakan kegiatan pembelian bahan baku/ RM (food &amp; beverage) guna mendapatkan barang-barang yang di butuhkan sesuai spesifikasi dengan standar yang telah di tetapkanMengumpulkan permintaan purchasing dari semua divisiMemastikan spesifikasi barang yang akan di purchase dengan divisi terkaitMencari vendors online atau offline dengan harga, kualitas dan after sales terbaikMenegosiasi hargaMembuat laporan perbandingan harga untuk persetujuan departemen terkait dan direksiMembuat PO dan memastikan PO tersebut di proses oleh vendorMengecek proses PO dan waktu pengantaran barang sesuai dengan jadwalMengecek kualitas barang yang datangMembuat laporan kedatangan barang dan mendistribusikan dengan divisi terkaitMengevaluasi vendorMemfilling dokumen-dokumen purchasingKualifikasi:Minimal S1Mampu berbahasa MANDARIN ACTIVEPengalaman kerja minimal 3 tahun di bidang purchasing import FMCG (Food industry di utamakan)Terampil menggunakan microsoft office (word, excel, power point)Di utamakan yang menguasai ERP program (SAP, Oracle, dan lainnya)Memiliki kemampuan membuat perencanaan programMemiliki pengalaman untuk pengurusan dokumen kontrakJujur, Ulet, dan pekerja kerasMemiliki kemampuan berkomunikasi dan bernegosiasi dengan baikMampu bekerja di bawah tekananTarget Oriented</t>
  </si>
  <si>
    <t>Job Description :• Membuat dan mengubah sistem serta model dan metodologi yang digunakan untuk mengembangkan sistem rekayasa perangkat lunak.• Mengembangkan Proyek secara waterfall (predictive) dan agile (adaptive)• Menggunakan sistem manajemen basis data untuk mengelola suatu basis data dan menjalankan operasi terhadap data yang diminta banyak pengguna• Mendokumentasikan, menspesifikasikan, dan membangun sistem perangkat lunak.• Membuat RAB dalam suatu project, dokumen pra-project (proposal dan KAK)• Membuat dokumen teknis dari pengembangan aplikasi• Membuat dokumen buku manual dari aplikasi• Membuat laporan projectRequirement:• Usia maksimal 27 tahun• Pendidikan minimal S1 / D4 informatika / sistem informasi maupum keilmuan yang serumpun• Berpengalaman dalam bidang yang sama minimal 1 tahun• Ahli mengoperasikan Microsoft Office (Microsoft Word, Excel, Visio, Powerpoint &amp; Project)• Mampu berbahasa inggris minimal pasif• Jujur, teliti dan dapat berkomunikasi dengan baik• Sehat jasmani dan rohani, serta mampu bekerja di bawah tekanan sesuai dengan target.• Bersedia melakukan perjalanan dinas keluar kota.• Berkordinasi dengan pihak &amp; instansi terkait project yang dilaksanakan• Mampu berfikir tentang kemajuan suatu pekerjaan yang dituangkan dalam dokumen• Mampu membuat proposal yang baik benar, sesuai dengan EYD dan menyesuaikan dengan pekerjaan• Terbiasa bekerjaan dengan Tim dan memiliki cara beromunikasi yang baik• Memahami metode SDLC (Software Development Life Cycle) • Memahami teori DBMS (Database Management System)• Memahami tools untuk perancangan sistem informasi (UML atau Unified Modelling Language)• Memahami Pengembangan Proyek secara waterfall (predictive) dan agile (adaptive)• Terbiasa membuat RAB dalam suatu project, dokumen pra-project (proposal dan KAK)</t>
  </si>
  <si>
    <t>Tip;Asuransi kesehatan;Bisnis (contoh: Kemeja);Housing;Combine (Regular Hours or Shift Required)</t>
  </si>
  <si>
    <t>Requirements Candidate must possess at least Diploma in Engineering (Mechanical), Engineering (Mechatronic/Electromechanical) or equivalent. Required language(s): English, Bahasa Indonesia. At least 3 Year(s) of working experience in the related field is required for this position. Required Skill(s): Autocad, SAP, Microsoft Project Familiar with Bearing, Gear Box, Belt &amp; Chain Conveyor, and Bucket Elevator. Having good knowledge of ISO 9001 dan 22000 Having good knowledge of Sparepart for Industry Able to do troubleshooting and improvement in mechanical Preferably Staff/Group Leader specialized in Engineering - Mechanical or equivalent. Must be willing to be placed in Dompu, West Nusa Tenggara</t>
  </si>
  <si>
    <t>Kualifikasi :1. Usia, Maksimal 30 tahun2. Latar Belakang Pendidikan D3 atau S1 Keuangan, Accounting, atau Manajemen (Minimal IPK 3,00)3. Memiliki Pengalaman Bekerja sebagai Senior Staff AR /AP/Collection 1-3 Tahun dari Perusahaan Asuransi Umum4. Dapat bekerja Team5. Memiliki keterampilan komunikasi yang baik6. Paham mengelola data dengan Ms. Excel (Rumus : Vlookup, hlookup, IF, Pivot, Double Pivot, dll)7. Paham menggunakan aplikasi Sistem CARETugas dan Tanggung Jawab Account Payable :1. Membuat Report / laporan data reasuransi / aging reasuransi yang akan jatuh tempo / belum jatuh tempo.2. Rekonsiliasi dengan bagian internal dan eksternal reasuransi3. Penagihan claim ke reasuransi atas claim / Outstanding yang belum dibayarkan dengan melakukan kunjungan / sarana pendukung lainnya4. Kordinasi secara aktif dengan divisi claim dan reasuransi atas premi yang outstanding.</t>
  </si>
  <si>
    <t>Rabbaanii School sedang membuka lowongan untuk posisi :1. Guru Bahasa InggrisPersyaratan Pelamar :- Pendidikan min S1 Bahasa Inggris lebih disukai - Lancar Membaca Al-Quran- Memiliki pengalaman mengajar min 1 tahun- Menguasai Microsoft Office- Bersedia mengikuti aturan yang telah disepakatiDapat bergabung segeraBenefit :1. Gaji Menarik2. Tunjangan Hari Raya (THR)3. Lingkungan Kerja Islami4. Pelatihan Seputar Pendidikan5. Dll....Info HRD : 0815-7493-5402Alamat Rabbaanii School :Jl Cimandiri 8C Perum Graha Asri, JatirejaCikarang Timur, Kabupaten Bekasi</t>
  </si>
  <si>
    <t>Kualifikasi :Usia maksimal 35 tahunBerpengalamanBisa photoshop dan coreldrawBerjiwa seni, Kreatif, bertanggung jawab &amp; KomunikatifMampu bekerjasama dengan timDeskripsi Pekerjaan :Membuat Desain yang kreatif dan menarik di berbagai media promo marketing</t>
  </si>
  <si>
    <t>If you’re looking for a career that will help you stand out, join Septagon and fulfil your potential and passion. We are a company that concern about software development, wireless and cellular division, especially on telecommunication. We build our teams with the best training, tools, and support to make them success delivery the service. We are currently seeking an experienced professional to join this team in the role Full Stack Developer. ResponsibilitiesThe ideal candidate will be responsible for designing, developing, testing, and debugging responsive web and mobile applications for the company.Designing, developing, and testing for mobile and web applicationsBuild reusable code and libraries for future useAbility to write well-documented, clean codeAccurately translate user and business needs into functional codeDevelop a flexible, scalable and well-structured front-end &amp; back-end architecture, along with the APIs to support itRock solid at working with third-party dependencies and debugging dependency conflictsFamiliarity with build tools, like XCode, Gradle {Android Studio, IntelliJ}.Understanding of REST APIs / GraphQL, the document request model, and offline storage.QualificationsBachelor's degree or equivalent in Computer ScienceMinimal 2 years experience as Software Developer or similiar roleFamiliar using Scrum/Agile development methodologiesExperience building object oriented web &amp; mobile applications using  React JS &amp; React Native.Have strong knowledge and experience in PHP - CI &amp; LaravelHave Knowledge in Angular Js &amp; Node JS will be useful</t>
  </si>
  <si>
    <t>URGENTLY REQUIRED ( able to join soon )Location: JakartaSpecification :Bachelor Degree of Computer Science/Information Engineering/Information System.Minimum 22 years oldMinimum GPA 3.00At least 3 years of experience on ITPreferred having knowledge on computer networking, such as LAN / WAN, TCP / IP, PC, Documentation, and ProjectAble to work on DocumentationMastering Office ApplicationsAble to speak EnglishHave good communication and able to work hardWilling to travel around IndonesiaSend your complete Application to :PT. Internet Pratama IndonesiaRuko Mangga Dua Elok C 19-20JL. Mangga Dua Abdad, Jakarta PusatBy attaching :1. Formal Photos2. Signed Application Letter3. Signed Curriculum Vitae4. Education Certificate5. Academic Transcript6. Identity Card and Driving License7. Work References</t>
  </si>
  <si>
    <t>Quality Control and EHS Assistant Engineer</t>
  </si>
  <si>
    <t>RESPONSIBILITIES :Implement Onsite Quality EHS Inspection to assure project implementation follow standard requirement.Implement Improvement based on issue finding and top issue rejectionTraining subcontractors Quality and EHSCreate Model site follow QEHS StandardOrganize Training Working at Height (WAH) and Record databaseREQUIREMENTS :Bachelor Degree Telecomunication or TechnicalFresh Graduate or Experience in QEHS Position BTS MW installationCertified TKPK 1 /2 became an advantageHigh spirit, Independent and MotivatedEnglish &amp; Bahasa Fluent, Chinese Fluent is an advantageGood at word, excel, PPT; Good communication skills needed;Team leading experience, Open and fast learning;</t>
  </si>
  <si>
    <t>Lecturer Specialist S3 for Architecture Department</t>
  </si>
  <si>
    <t>Job Description:Ensure the quality of teaching delivery within classes according to the standard (Course Outline and On-Line Resources)Produce high quality research and publicationParticipate actively in community service programsParticipate in the self development programAdvise students on academic matters (e.g. learning style, curriculum, etc.) and/or conducting other activities (according to department’s job assignments)Participate in the peer review activitiesIncrease the successful of global learning system implementationEnsure that delivery of the program is aligned with BINUS University academic quality standard, DIKTI’s standard and continuously improved to reach world-class standard Job Requirements :A Doctoral Degree or higher in related majorMinimum GPA is 2,75 out of 4,001 year experience in teaching /learning and research, preferably in Higher Education Institution2 - 3 years professional experience in industrial fieldHave academic status (Jenjang Jabatan Akademik) from DIKTI, is highly preferableHave passion in teaching and learningGood Analytical &amp; Conceptual thinking skills, creative and innovativeExcellent written and spoken EnglishFull-Time position(s) available.</t>
  </si>
  <si>
    <t>Crewing Staff</t>
  </si>
  <si>
    <t>JOB SUMMARY: Responsible to prepare and ensure all documents are complete and uploaded &amp; maintained in the crewing system KEY RESPONSIBILITY:Verify crew documents (certificates complete &amp; valid) and ensure all respective approvals from direct user are in order including Security clearanceVerify the data in company crewing system is updated for all important items like passport, seaman book, STCW 2010 certificates, ECDIS, Next of kin, etc.Follow up on the pre-joining medical result. Plan &amp; organize pre-joining briefing with office staffEnsure most reliable &amp; economical logistic arrangement by agent for the crew changePrepare complete document departing crew (crew transport, mutation, Seaman books, Medical Report, etc.)Assist to payroll dept. for portage bills preparationFollow up with manager on two monthly crew due plannerEnsuring pre-approvals are there for agent quotation and respective dues are followed up accordingly with the crewing accountsMaintain vessel monthly reports &amp; ensuring all sign off crew appraisal are uploaded in the Company crewing system after respective reviewREQUIREMENTS:Diploma or Bachelor Degree from Port &amp; Shipping Management (preferable) / Maritime StudiesAt least 1 Year of working experience in crewing area, fresh graduate is welcome to applySolid knowledge of maritime regulationPossess good communication and interpersonal skills with outstanding proficiency in EnglishProactive with good problem-solving skills, resourceful and able to work towards deadlines with right sense of urgency</t>
  </si>
  <si>
    <t>Marketing Furniture</t>
  </si>
  <si>
    <t>Kualifikasi :Usia maksimal. 30 tahunPendidikan minimal SMA/sederajatBerpengalaman minimal 6 bulanDapat bekerja individu maupun timDapat mengoperasikan Ms. Office (diutamakan Ms. Word dan Excel)Jujur dan komunikatifDeskripsi Pekerjaan:Mencari customerMempertahankan customer yang sudah adaMemfollow up customer yang pernah kontak atau tertarikMengkontrol progres produksi dan setting barang di lokasiPenempatan :Pondok Indah Mall 1AEON Mall Tanjung Barat</t>
  </si>
  <si>
    <t>PURCHASING SUPERINTENDENT</t>
  </si>
  <si>
    <t>Job description Solid knowledge of purchasing &amp; inventory procedure as well as warehouse managementAbility to demonstrate advanced negotiating skills and strong leadershipAble to be flexible, decisive and use superb judgment in decision makingHave knowledge of machine part and another part including technical drawingEffective the ability to convey messages in an organized, clear and succinct wayShould have demonstrated a high level of energy, self-motivation and strong organizational skillExcellent inter-personal skills together with an ability to facilitate commitment to a cooperative team effortGood communication skills, both orally and written with both internal and external contacts and the ability to work with all levels of the organizationStrong problem-solving skills, taking the initiative to improve the business, and excellentAbility to manage multiple projects while effectively meeting deadlinesQualification Bachelor’s degree, preferable in Industrial Engineering or BusinessMaximum age 40 years oldMinimum 3 years experience in supervisory or lead hand role in purchasing &amp; inventoryHave a knowledge of Export &amp; Import would be more consideredWill be place in Beji - Pasuruan - East Java</t>
  </si>
  <si>
    <t>Head Dept Plant</t>
  </si>
  <si>
    <t>Pendidikan S-1 Teknik Mesin dan jurusan terkait lainnyaMinimal 10 Tahun di bidang pengelolaan dan perawatan alat beratMampu menggunakan Plant System dari vendor terkait (SAP)Memiliki Sertifikat Pemerintah seperti Pengawas Operational Pratama (POP) dan Pengawas Operational Madya (POM)Pengalaman melakukan pembuatan Plant Management System mulai dari perencanaan pemakaian unit, penerapan inspeksi unit, program kerja di lapangan serta evaluasi temuan di lapangan.</t>
  </si>
  <si>
    <t>Deskripsi pekerjaan:☑️Melayani potential client dengan sepenuh hati dan menghasilkan penjualan terhadap perusahaan☑️Membangun relasi &amp; hubungan dengan para potential / VIP client☑️Akan berhubungan dengan klien melalui telepon, chat, dan mungkin tatap mukaPersyaratan:☑️Minimum pendidikan S1☑️Memiliki pengalaman 1-3 tahun di dalam bidang penjualan. Terbuka kesempatan untuk fresh graduate☑️Memiliki kepribadian menyenangkan, senang bersosialisasi, berpikir kritis, percaya diri, dewasa &amp; memiliki service mindset, mampu bekerja dalam tekanan, bisa bekerjasama dalam Team.☑️Mahir dalam penggunaan Microsoft Office (PowerPoint, Excel, Word &amp; Outlook)</t>
  </si>
  <si>
    <t>Event Sales Marketing Specialist (Branding)</t>
  </si>
  <si>
    <t>Deskripsi Pekerjaan:Mengatasi 1 brand Underwear dan 1 brand anak-anak di bidang event marketing.Negosiasi dan mencari saluran peluang branding di pameran pasar tradisional/ modern tradeshows/ pameran offlineMenpunyai cara kreativitas untuk mendesain peralatan stands/ tradeshows booth untuk kedua brandsMelacak/Menelusuri kompetisi pasar. Program branding aktivasi pesaing terkiniBisa membuat konten kreatif untuk sosial media sewaktu menjalankan event marketing/pameran boothBertanggung jawab menjalankan semua aktivitas modern tradeshows dan pameran stand di pasar tradisionalBerkomunikasi dengan desainer untuk membantu desain peralatan stands/tradeshows underwear seperti (brosur, pamflet, katalog, banner dan lain-lain)Berkolaborasi dengan tim Marketing lain untuk berinovasi untuk menbangunkan brand offline.Teliti karena harus mengatasi produk stok opname dan petty cash selama menjalan event brandingMembuat mingguan laporan penjualan dengan sales promoter.Persyaratan:Bisa berkomunikasi dan negosiasi dengan baikMinimum Pendidikan: D3/ S1Memiliki selera design yang bagus, pemikiran kreatif dan inovatifHarus bisa kerja pada hari Jumat dan Weekends, hari off akan di weekdays.</t>
  </si>
  <si>
    <t>Job Description:Independent and fast learner in sales strategyEnrich Sales Target Daily, Weekly, Monthly progressAble to work as sales persuade customer with effective timeTeam Working, Able to independently plan and execute sales visits.Presentation to client/consultants for specific company productWilling to learnAble to propose a solution to food and beverages company as sales targetUpdate of data lists and good relationship f&amp;b small scale industryDraft PO , follow up on paymentsBuild relationships with new clientsExcellent feedback to managementRequirements:S1/S2 Marketing graduateTalkative is a mustExpert in Microsoft OfficeExpert in Documenting data using a Computerminimum 5 years work experienceable to make campaign for product launchingdress neatly and diligentlyable to work with other relativesinterest in F&amp;B Product</t>
  </si>
  <si>
    <t>Admin Bahasa Inggris daerah Palembang</t>
  </si>
  <si>
    <t>Deskripsi pekerjaan : Kami membutuhkan jasa kerja Admin dengan kemampuan bahasa Inggris secara tertulis yang bagus. Mampu bekerja di dalam tim, aktif, kreatif, serta pekerja keras.Tanggung Jawab: aktif membalas pesan, kreatif dengan ide baru, pantang menyerahKeahlian : ahli dalam chatting online, dmengoprasikan komputer dan smartphoneKualifikasi : Bahasa Inggris sangat diutamakan , Lulusan SMA atau sedrajat, 17-30 Tahun, disiplin, jujur, kreatif, pantang menyerah dan pekerja kerasInsentif : Uang makan, Bonus per project, Lembur dipertimbangkan sesuai hasil kerjaLokasi kerja : PalembangGaji : 1-3 Juta</t>
  </si>
  <si>
    <t>Export Import Coordinator</t>
  </si>
  <si>
    <t>JOB DESCRIPTION :Make forecast order for Yummy Bites product.Update stock &amp; check forecast periodicallyCoordination with marketing and online team to make sure stock for event and promo.Monitoring export order and forecast buffer stock for export.Monitoring slow moving stock / packaging defect / items for promoPrepare documents for shipping export.Monitoring performance export distributor.Check and confirm documents for shipping import.Coordination with team to prepare documents for customs and excise clearance.Coordination with team to collect documents from factory to proceed BPOM registration.QUALIFICATION :Minimum Bachelor Degree in Economic / Management / Accounting.Having experience in same field minimum 2 yearsFluent in English both oral and writtenThorough, nimble, having leadership skill, active, and dynamicWilling to work in high mobilityPlacement in PIK (Pantai Indah Kapuk) Jakarta</t>
  </si>
  <si>
    <t>System Sales Engineer</t>
  </si>
  <si>
    <t>Job Summary :Achieve Sales Target in System Project fieldSales activity for self account to achieve self targetJob Description :Achieve target (Order intake, sales turnover and gross profit) personal and team which have been specifiedManage customer which have exist and look for customer newly which potentialSurvey to customer place to have inquiryMake proposal quotation matching with requirement customerDeliver the demonstration and presentation of the product to customer when neededNegotiate with customer to get the best offeringMake report sales target to group leader including is each week the result activity of sale during last one week and plan activity of sale of one week forwardsJob Requirements :S1 Physical Engineering or Physics Intrumentation with minimum experience 4 years as Project Sales in Oil&amp;Gas and Manufacture fieldReady to travelFluency in English both oral and written as well as excellent interpersonal communication skillsImplement sales promotion as well as pricing, provide necessary information on and users issues, applicationsComputer literacy and familiarity with MS word, MS excel and Power PointProactive and self – motivatedHave driving license (SIM A)</t>
  </si>
  <si>
    <t>HRD &amp; GA BANDUNG</t>
  </si>
  <si>
    <t>PT. Gadingmas Wirajaya membuka lowongan pekerjaan untuk posisi HRD &amp; GA dengan kualifikasi sebagai berikut.Deskripsi Pekerjaan:Mengelola administrasi HRDMengelola urusan kepegawaianMelakukan penggajianBertanggung jawab dalam absensi dan memonitor kinerja karyawanMenegakkan aturan perusahaan dan menegur karyawan yang melanggarBertanggung jawab dalam rumah tangga perusahaanMengurus perizinan perusahaanMengurus BPJS kesehatan dan ketenagakerjaanKualifikasi:Usia maksimal 35 tahunMemiliki pengalaman min 3 tahunPendidikan minimal S1 yang relevanMenguasai Microsoft OfficeMenguasai UU Ketenagakerjaan, BPJS, dan PPh 21Memiliki jiwa leadership dan sudah terbiasa mengatur pegawai khususnya perusahaan ManufakturMemiliki surat referensi kerja/ PaklaringMampu berkomunikasi dengan baik, bekerja di bawah tekanan, dan timDomisili BANDUNG TIMURHARAP MENJADI PERHATIANSeluruh proses rekrutmen PT. Gadingmas Wirajaya adalah GRATISPihak PT. Gadingmas Wirajaya tidak pernah meminta uang ataupun bekerja sama dengan travel manapun. Selama proses rekrutmen PT. Gadingmas Wirajaya tidak pernah bekerja sama dengan siapapunProses pemanggilan kandidat dilakukan pada hari dan jam kerja (senin - sabtu)</t>
  </si>
  <si>
    <t>Sous chef</t>
  </si>
  <si>
    <t>Planning menus for production.Checking the availability of food &amp; equipment.Checking the quality of raw materials, half cooked and finished according to standards.Checking the quantity of food ingredients received.Collect personal hygiene from CDP.Ensure that every kitchen staff carries out the production process with food hygiene.Supervise the implementation of work procedures, work safety and work completeness rules.Ensure food passes the quality control process.Ensure food conforms to specified taste standards.Qualification :At least 3 Year(s) of working experience in the same PositionCapable to speak in English fluentlyMinimum 25 years oldHaving knowledge about central kitchen (Mass Production).  Understand the food sector and have high product knowledge skillsHaving good leadership and communication skillsBased on Bali onlyPlacement : Badung Bali</t>
  </si>
  <si>
    <t>Responsibilities:Developing business plan together with important key selected account to achieve sales performanceImplement Customer’s Business Plan in an effective and efficient wayTo support National Sales Manager with information related to account development such as new policy, structure, business opportunity, etcEstablish strategic, cross-functional relationships and regular dialogue with key stakeholders at accountKnown trading term with term &amp; conditionAchieve best visibility at point of purchaseActively monitor competitor’s activities, pricing strategies, promotion and proactively develop immediate plan as neededTo ensure compliance from account for better numeric and weighted distribution coverageMarket visit with Nutrifood team for field work coordinationRequirement:Candidate must possess at least a Bachelor's Degree, Business Studies/Administration/Management, Marketing or equivalent.Good command of English and Bahasa IndonesiaMinimum 3 years FMCG experience (including at least 2 years in National KA management role) with strong background in modern trade from established Consumer Goods Company</t>
  </si>
  <si>
    <t>Marketing &amp; Verification Officer (JS - MVO) Garut</t>
  </si>
  <si>
    <t>Lingkup pekerjaan:Menjalin hubungan baik dengan pihak ketiga (Dealer &amp; Customer)Menawarkan &amp; menjual multiprodukMelakukan analisa dan survey kelayakan calon CustomerKualifikasi:Usia maksimal 28 tahunPendidikan D3/S1 dari segala jurusanDiutamakan memiliki pengalaman minimal selama 1 tahun di bidang sales/marketingMenyukai pekerjaan yang memiliki targetDinamis dan komunikatifMemiliki sepeda motor dan SIM CKompensasi &amp; Benefit:Gaji pokokTunjangan tetapBPJS Ketenagakerjaan dan KesehatanInsentifTHRLokasi Kerja: Garut, Jawa Barat</t>
  </si>
  <si>
    <t>Manager Body Paint / General Repair</t>
  </si>
  <si>
    <t>Kualifikasi:Pengalaman minimal 2 tahun di Body Paint / General RepairMinimal lulusan D3Ahli dalam pengecatan mobil atau berpengalaman dalam teknis pengecatan kendaraanMenguasai teknik perbaikan kendaraanMemiliki pengalaman dari pabrik cat atau perbaikan kendaraanProaktif, memiliki kepemimpinan dan kemampuan berpikir analisa yang baik</t>
  </si>
  <si>
    <t>Maintenance &amp; Repair (Electricity Staff)</t>
  </si>
  <si>
    <t>Melakukan perbaikan mesin.Checking mesin.Mencatat downtime.Melakukan ceklis mesin.Checking minyak / oli mesin.Perawatan mesin level 2.Pesiapan audit &amp; perbaikan hasil audit.Layout mesin.Requirements :Usia minimal 18 tahun.Pendidikan SMK - S1 (diutamakan jurusan kelistrikan/elektro/mekatronika).Mengetahui dasar kelistrikan.Mengetahui mesin-mesin beserta sparepartnya.Bersedia sistem kerja shift.Giat, bertanggungjawab, teliti, cekatan, komunikatif, rajin.Dokumen yang harus diserahkan :1. Fotocopy E-KTP (2)2. Fotocopy Kartu Keluarga (2)3. Fotocopy Ijazah &amp; Transkrip Nilai (1)4. Fotocopy SKCK yang masih berlaku (1)5. Fotocopy AK1 yang masih berlaku (1)6. Pas foto 4x6 latar merah (1)7. Fotocopy paklaring/sertifikat-sertifikat keahlian*Semua dokumen harus valid dan memiliki data yang sama dan rekrutmen tidak dipungut biaya.</t>
  </si>
  <si>
    <t>Accounting and Tax</t>
  </si>
  <si>
    <t>Requirement:1.            Usia 25-40 tahun2.            Pengalaman kerja minimal 1 tahun3.            Memiliki kemampuan mengoperasikan computer/laptop (familiar dengan Internet, MS Words, MS Outlook, MS Excel).4.            Teliti dan memiliki kemampuan untuk menganalisa5.            Jujur, berkomitmen, konsisten dan memiliki motivasi yang tinggi.6.            Pekerja keras, dapat bekerja dengan deadline, aktif, dan multitasking.7.            Dinamis dan memiliki logika berpikir yang baik8.            Memahami dasar-dasar akuntansi, pembuatan laporan keuangan dan rekonsiliasi bank, penilaian persediaan, laporan perpajakan.Job Descriptions:1.             Membuat pembukuan2.             Membuat jurnal3.             Membuat laporan keuangan4.             Menginput data jurnal akuntansi ke dalam sistem yang dimiliki perusahaan5.             Memeriksa dan melakukan verifikasi kelengkapan dokumen yang berhubungan dengan transaksi keuangan6.             Melakukan rekonsiliasi dan penyesuaian data finansial7.             Mengumpulkan, mengatur, dan menyiapkan dokumen perpajakan perusahaan.8.             Menghitung jumlah pajak yang harus dibayar perusahaan.9.             Membayar dan melaporkan pajak dengan tepat waktu.10.         Membuat perencanaan pajak.11.         Mengatur dan memperbarui database pajak milik perusahaan.12.         Meninjau sistem terkait pajak perusahaan.13.         Selalu up to date dengan segala kebijakan pajak yang ada di wilayah perusahaan.14.         Mengatur dan melalukan stock opname15.         Membuat laporan hasil stock opname16.         Membuat laporan nilai persediaan</t>
  </si>
  <si>
    <t>Pick up Point Team Leader (Podomoro Cimanggis)</t>
  </si>
  <si>
    <t>Terima kasih. Danke. Do jeh. Tesekkür ederim. Spasibo. Hatur Nuhun. And tack. Our customers come from all over and thank us in all languages. And that’s why we do what we do.What you’ll be doing day to day:Secure a consistent, seamless and positive customer experience from home to home through all channels. Secure that the unit is in excellent shape as new and that the IKEA range is presented in ways that inspire and satisfy customers.Demonstrate and support the unit co-workers to use their knowledge of IKEA, people’s life at home and consumer shopping experience to grow the business to maximize sales and generate sustained long term profitability.Actively develop the competence of the co-workers so that they have the correct knowledge of the product range and the IKEA services to share with our customers, improving their overall shopping experience.Identify and highlight to the unit management team the talents within the unit to secure succession.Instigate, document, follow up and improve operational standards, routines and ways of working for area of responsibility. Support the operational use of interactive technology applications within the unit.Provide the unit management team with expertise within your area that will inform business decisions.Ensure the safety of co-workers on site, and the smooth logistical handout of goods and goods receiving.We want you to be a person who:Proven ability to make things happen and give direction, maintain effective work behavior in the face of setbacks or pressure, to prioritize and delegate with a high level of decisiveness. Proven customer centric mindset.Experience of setting, clarifying and implementing action plans. Providing clear direction and following up goals for area of responsibility. Ability to lead, manage and coach teams on a daily basis and in a change process.Self-reliant and self-motivated with a proven ability to work as part of a team as well as independently. As our Pick Up Point operates 7 days a week, you have the ability to work a mix of day.You will be placed in Podomoro Cimanggis Area, however you need to be ready to take opportunity in any places across Indonesia.</t>
  </si>
  <si>
    <t>ResponsibilitiesAnalyze and maintain MTKA target, and to prepare marketing strategyControl, analyze and improve distribution quantity for each productControl SMD performance and the store and give a direction by undertaking join call with salesmanDecide each salesman strategy and motivate the teamMaintain and strengthen relationship with buyerHandling relation with Modern Trade Key Account buyerRequirementHolds a Bachelor degreeMinimal 3 years experience as Key Account ManagerHave a good relationship with Modern Trade Key account buyer (experience in handling Indomaret and Alfamart is an advantage)Strong leadership skillGood knowledge about 7P marketing Mixhas working experience in FMCG companyExperience in Cosmetic, Personal care and toiletries is an advantageStrong analytical skill</t>
  </si>
  <si>
    <t>Kualifikasi:D3/S1 Semua JurusanUsia max 25 thMenguasai MS Office (Word, Excel, Power Point)Memiliki keahlian InteternetMemiliki kemampuan komunikasi yang baik, inisiatif, kreatifMemiliki SIM CPenempatan kerja di SemarangDeskripsi Pekerjaan:1.     Input So dan So ke SAP2.      Menerima dan membalas email order3.      Mencari COA, MSDS, PO dan alamat pengiriman4.      Mengecek PO /So yang belum closed5.      Membuat laporan SO dan PO6.      Bekerjasama dengan department yang terkait</t>
  </si>
  <si>
    <t>TECHNICAL MANAGER (SHIPPING)</t>
  </si>
  <si>
    <t>Waktu regular, Senin - Jumat;Bisnis (contoh: Kemeja);BPJS, Travel &amp; Meal Allowance, Training Allowance</t>
  </si>
  <si>
    <t>Ensure operational safety and security of the vessel in the fields of navigation, cargo on board, and the prevention of environmental pollutionManaging internal training for crew prior to sign on / joint on board       Lead of the VTS and Pilotage Team while conducting the general day to day management of ship movements in high volumesLiaison with all relevant government agencies, statutory bodies in and emergency situationAssist in ensuring and maximizing utility of common user and base operator berthing and other facilitiesReview, create, and implement port marine operations procedures in compliance with the Port Marine Safety Code, organizational policy and all relevant legislationReview and implement company SMS Procedure in compliance with the ISM Code and relevant legislationResponsible for terminal inspection / SIRE inspectionResponsible for ISM audit internal / externalMaintain and improve the Marine Safety Management System, Port Emergency Plan, Port Waste Management Plan, and other documentation in relation to the marine operation of the portMaintain the Port Facilities Security Plan in compliance with relevant legislation and guidance, including being a senior member of the Port Security AuthorityLead or actively participate in port committees and working groupsRequirementsBachelor Degree in Naval / Marine Technical Engineering COC Class I / II or equivalentCandidate must be between 30 to 45 years oldMinimum 2 years experience as Fleet Technical Manager or in sailing on international shipping with last rank as captainPossess skills in SIRE / TMSA programComputer literate (Windows, Microsoft Office, Outlook)Possess strong interpersonal, high integrity, leadership, management, and communication skillsWilling to be based in Batam, IndonesiaRemunerations will commensurate with experience. Interested candidate please send in your latest updated resume with last drawn and expected salary</t>
  </si>
  <si>
    <t>CV Mustikawangi Abadi Membuka lowongan Kerja Marketing dengan persyaratan :Pendidikan minimal SMA sederajat.Minimal Berpengalaman dibidang yang sama 1 tahun.Memiliki Kepribadian baik.Dapat berkomunikasi dengan baik.Komunikatif dan inisiatif.Dapat Bekerjasama dengan tim.Kreatif dan inovatif.Sehat Jasmani dan Rohani.Benefit :Gaji Pokok.Uang BBM.Jenjang Karir.Bonus Penjualan.THR.Mess/ tempat Tinggal</t>
  </si>
  <si>
    <t>Junior Tax Associate</t>
  </si>
  <si>
    <t>RequirementBachelor's degree majoring in taxation or accounting;Brevet A &amp; B;Attention to detail &amp; high level of accuracy;Organized at work; andUnderstand taxation and accounting.DescriptionPreparing all corporate tax analysis;Preparing financial statement;Preparing income assessment of individual tax payer;Preparing corporate income tax, payroll tax, withholding tax, and value added tax; andSupporting client's tax administrative registration.</t>
  </si>
  <si>
    <t>ELEKTROMEDIS MAYAPADA HOSPITAL JAKARTA SELATAN</t>
  </si>
  <si>
    <t>Uraian Tugas:Memonitor kinerja semua alat medis, service dan pemeliharaan alat kesehatanMembuat jadwal pemeriksaan dan pengecekan berkala semua alat medis di rumah sakitMembuat laporan hasil pemeriksaan &amp; pengecekan berkalaBekerjasama dengan pihak ketiga untuk melakukan kalibrasi alat – alat medikKualifikasi:Pendidikan minimal D3 Teknik Elektromedik, dengan IPK minimal 3.00Usia maksimal 30 tahunPengalaman kerja minimal 1 tahun sebagai teknisi elektromedik di rumah sakitMemiliki STR yang masih berlakuMenguasai Ms. Office (Word, Excel, Power Point)Detail &amp; berorientasi pada target kerja dan customerDapat bekerja secara individu maupun teamBersedia bekerja dengan sistem shiftBersedia ditempatkan di Mayapada Hospital Jakarta Selatan</t>
  </si>
  <si>
    <t>Asisten Quantity Surveyor Gedung</t>
  </si>
  <si>
    <t>Candidate must possess at least Bachelor's Degree, Master's Degree/Post Graduate Degree in Engineering (Civil) or equivalentAt least 5 Year(s) of working experience in the related field is required for this positionPreferably Staff (non-management &amp; non-supervisor) specialized in Quantity Surveying or equivalent</t>
  </si>
  <si>
    <t>Tanggung Jawab :Membuat rencana pencapaian target penjualan di area dan mencapai target tersebut (selling).Melakukan pengawasan pencapain target penjualan di area.Mengontrol cost operational yang muncul di area.Melakukan kunjungan dan support terhadap outlet.Melakukan perencanaan terkait pelaksanaan strategi marketing.Menjalin hubungan bisnis yang baik dengan pengguna jasa.Mengidentifikasi peluang bisnis dan membuat kegiatan promosi untuk meningkatkan penjualan.Menguasai pangsa pasar dan karakteristik area, serta merekrut dan menjalin hubungan yang baik dengan semua pihak ketiga yang berhubungan dengan perusahaan.Melakukan pengawasan kepada koordinator wilayah dan timnya.Kriteria :Berpengalaman di bidang B to B Sales minimum 5 tahun.Pernah menduduki jabatan Manajer minimum 3 tahun.Lebih disukai berpengalaman dan paham otomotif.Lulusan minimum S1 segala jurusan, usia maximum 35 tahun.Berdomisili di DKI Jakarta &amp; sekitarnya.Siap bekerja keras &amp; traveling luar kota.Memiliki kendaraan pribadi.Penempatan JABODETABEK.</t>
  </si>
  <si>
    <t>SENIOR STAFF AR MAKASSAR</t>
  </si>
  <si>
    <t>Tip;Formil (contoh: Kemeja + Dasi);Senin - Sabtu</t>
  </si>
  <si>
    <t>Persyaratan :Usia maksimal 28 tahunPendidikan minimal D3 / S1 AkuntansiBerpengalaman minimal 3 tahun di bidang distribusiTeliti, disiplin, tanggung jawabMemiliki kemampuan pemecahan masalah dan komunikasi yang baikDapat bekerja secara tim maupun individuPengalaman sebagai Account ReceivableMenguasai komputerDomisili Makassar Deskripsi pekerjaan :Bertanggung jawab dalam pembuatan invoice berdasarkan sales reportMempersiapkan tagihan penjualan yang sudah jatuh tempoMemenuhi timeline pekerjaan yang sudah ditetapkanMengolah dan menganalisa data serta membuat laporan yang dibutuhkan Perusahaan</t>
  </si>
  <si>
    <t>GENERAL AFFAIR</t>
  </si>
  <si>
    <t>Kualifikasi:Pendidikan minimal D3 Manajemen Informatika/jurusan terkaitPengalaman minimal 1 tahun sebagai GADapat mengoperasikan Ms Office (word, excel, power point)Memiliki SIM A &amp; CDeskripsi Pekerjaan:Bertanggungjawab pada pengadaan barang dan aset perusahaanPemeliharaan dan perawatan fasilitas perusahaanBertanggungjawab terhadap pembayaran dan pembelian rutinMelakukan control pekerjaan security, receptionist, OB dan driverTerlibat dalam pengelolaan dan pengembangan SDM di perusahaanPengadaan dan perawatan kendaraan operasional</t>
  </si>
  <si>
    <t>Kualifikasi :Mampu mengoperasikan AutoCAD, Corel Draw dan PhotographyMampu membuat Gambar 2D / 3D ( MEP)Dapat bekerja secara team workPendidikan D3 / SMKPengalaman minimal 3 tahun sebagai DrafterMemahami spesifikasi teknik dan gambarPenempatan : di kota MedanTanggung jawab :Melakukan survey pengukuran bersama pelaksana dan memastikan ukuran sudah sesuai gambar rencanaMembuat gambar shop drawing &amp; asbuilt drawing dengan Autocad 2D dan 3D ( Revit )</t>
  </si>
  <si>
    <t>Account Executive Pekanbaru</t>
  </si>
  <si>
    <t>Deskripsi Pekerjaan:Realisasi target penjualan yang telah ditetapkanRealisasi target pelanggan yang telah ditetapkanMenjaga komunikasi yang baik dengan pelangganService excellent kepada pelangganMampu melakukan ekspansi pasarKemapuan presentasi yang baikMembuat laporan mingguan dan bulananKualifikasi:Minimal D3 atau S1 (Semua Jurusan/Jurusan pertanian diutamakan)Pengalaman minimal 1 Tahun di bidang penjualan atau sales (FG are welcome)Memiliki kemampuan komunikasi yang baikMemiliki kendaraan sendiri (minimal motor) dan punya SIM A/CMampu melakukan ekspansi pasarStrong leadership dan Visioner dan mampu membuat perencanaan.Target oriented</t>
  </si>
  <si>
    <t>SALES MOTORIS - BANJARAN</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Lulusan baru / Pengalaman sebagai Sales Distribution and Consumer Goods minimal 1 tahunMempunyai SIM CKomunikatif dan target orientedMenguasai wilayah penempatanPenempatan : BANJARAN, SOREANG, PANGALENGAN</t>
  </si>
  <si>
    <t>IT Supervisor PT. PanaHome Deltamas Indonesia</t>
  </si>
  <si>
    <t>Maintain hardware related issue and have problem solving skill in any IT hardware related.Maintain core system and database.Help to solve problems in development and testing.Prepare function and technical specification testing and system integration related to bussines issue.Create and maintain tool for installation, monitoring and operation automation process.Develop efficiency for IT and business operations.Develop recommend and monitoring corrective and preventive action.Develop and maintain code release version.Develop and maintain organization network and database.Requirements:Age maximum 35 years oldAt least 1 - 5 years experience at the IT Project Management related positionHonest, positive thinking, team player, and problem solver attitude. Have discipline, excellent self motivated, and excited for challenges. Strong Project Management Skills.Candidate must possess at least Bachelor's Degree, Master's Degree in Engineering (Computer/Telecommunication), Computer Science/Information Technology, or equivalent.At least 2 Year(s) of working experience in Technical Real Estate Project.Knowledge of related software tools (SQL Server, Microsoft Project, Analyst).Have the ability of Application Project, Good communications skills, with customers, and team Analytical and strong organizational skills, with excellent verbal and written ability.Having knowledge and experience of networking infrastructure.Excellent knowledge in enterprise business applications such as ERP will be a great advantage.Experience in managing medium to large scale projects with proven results.Curiosity and excitement for new web technologies and techniques.Applicants must be willing to work in Kota Deltamas Cikarang.</t>
  </si>
  <si>
    <t>Site Support &amp; Maintenance (Hotel Engineering Staff) - Toba Samosir, North Sumatera</t>
  </si>
  <si>
    <t>Bobobox is an Indonesian tech property start up aiming to be the best on-demand recharging solution for everyone to get quality rest.We are looking for remarkable hospitality talents to join us for our Bobocabin Kaldera property at Toba Samosir - North Sumatera :Requirements :Minimum Diploma III (D3) in Engineering (Electrical/Electronic), Engineering (Mechatronic/Electromechanical) or equivalent.Minimum 1 (one) year of working experience as Engineering Technician / Maintenance Staff at Hotel or Resort property is preferred.Willing to be based at Bobocabin Kaldera - Toba Samosir, North SumateraNeat appearance &amp; well groomed</t>
  </si>
  <si>
    <t>Industrial Engineering (IE)</t>
  </si>
  <si>
    <t>Job Description:1. Manage EET tracking and cycle time end-to-end process for all models in sample room2. Responsible for trial process, layout making, and kaizen in sample room3. Do follow-up any IE-related work regularly and Improvement for SME assesment in sample room.4. Make and Check EET report starting from pullover stage, CR2, presale, SMS, CS1 and CS2 monthly, quarterly and annually. 5. Support ME-IE department for any related project assigned by Supervisor.Requirements:1. Industrial engineering is preferable2. Have English ability both oral and writing3. Microsoft Office (PPT and excel is a must)4. Have related experience is preferable5. Have good leadership skill, analytical thinking and proactive</t>
  </si>
  <si>
    <t>Corporate Relations Officer (CRO)</t>
  </si>
  <si>
    <t>Kualifikasi:•Usia maksimal 35 tahun•Pendidikan S1 •Memiliki pengalaman sebagai Sales Korporat minimal 2 tahun•Mampu berbahasa Inggris Aktif baik lisan maupun tulisan•Terbiasa membuat Proposal• Terbiasa mempresentasikan proposal dihadapan klien (Perusahaan/instansi lainnya)•Mampu bekerja sebagai TIM•Mampu bekerja di bawah deadlineJobdesk:• Mencari Klien korporasi untuk mengikuti training ESQ Leadership Center atau Training Lainnya• Membuat Proporal• Mempresentasikan Proposal dihadapan Klien Korporasi / instansi lainnya• Menjalin hubungan yang baik dengan klien</t>
  </si>
  <si>
    <t>Treasury Manager</t>
  </si>
  <si>
    <t>Funding Societies   Modalku is the largest SME digital financing platform in Southeast Asia. We are licensed in Singapore, Indonesia, Thailand, and registered in Malaysia. We are backed by Sequoia India and Softbank Ventures Asia Corp amongst many others and provides business financing to small and medium-sized enterprises (SMEs), which is crowdfunded by individual and institutional investors.We are looking for a Treasury Senior Staff for our fast-growing Finance team. Our ideal teammate will have advanced Microsoft Office and financial skills. You’re comfortable working in the fast-paced environment of a fintech in growth mode, while also having an eye for the nuances that make or break a brand.What you will do:Prepare regular monthly and/or quarterly treasury reporting for debt and equity investors, at group/ legal entity /country level in accordance with investor stipulated formatsWorking directly with external debt and equity investors on reporting requirements, including developing financial covenants and associated financial analysis during due diligence stageContinuous process improvements/streamline processes - Increases productivity by developing automated applications; eliminating duplications; coordinating information requirements and simplification of processes or reportsWhat we are looking for:Minimum Bachelor's degree in Accounting or FinanceAt least 5 years of experience in the treasury and/or financial reporting domain preferably with a financial institution or start upYou should possess good communication skills and the ability to work with various stakeholdersAnalytical, excellent attention to details, hands-on, resourceful, and independentAdvanced Microsoft Office SkillsTeam player with initiative, willingness to learn, appreciate mentoring/knowledge sharing among team members and building a positive team culture-</t>
  </si>
  <si>
    <t>Staff Design Farmasi (drafter)</t>
  </si>
  <si>
    <t>Usia minimal 25 tahunPendidikan D3 design grafisBerpengalaman kerja di industri farmasi, percetakan lebih disukaiPenempatan SemarangDeskripsi Pekerjaan :Bertanggung jawab melaporkan perkembangan proses pengembangan kemasan produkMencatat setiap proses trial pengemasan dan melaporkannyaMembantu spv membuat catatan pengemasan batch untuk produk baru</t>
  </si>
  <si>
    <t>STAF MARKETING RS</t>
  </si>
  <si>
    <t>KUALIFIKASI:Pendidikan minimal S1 dari semua jurusanDiutamakan yang memiliki pengalaman Marketing RSMemiliki kemampuan komunikasi yang baikDetail dan menyukai analisa Siap bekerja di Mitra Keluarga area Jabodetabek yang membutuhkan</t>
  </si>
  <si>
    <t>Asst. Marketing Manager</t>
  </si>
  <si>
    <t>Responsibilities1. Improve selling process capability &amp; develop the concept of business processes (sales and report)2. Standardization of SOP &amp; evaluate, improved and monitoring  sales and sales visit processes.3. Develop &amp; implement concept of selling  - service Plan  &amp; Inventory Control.4. Evaluate and monitor selling process in required by the customer5. In charge of developing in sales  team.Requirements :1. Have a good knowledge about marketing2. Minimal 5 years exp in marketing division3 Good coordination, communication &amp; Problem-solving4. Be highly motivated with strong leadership skills5. Prefer Domiciled in West JakartaQualificationDegree / Diploma from Technical more preferable  5 Years of Experiencegood in englishsim A+C</t>
  </si>
  <si>
    <t>Treasury Intern</t>
  </si>
  <si>
    <t>Who We AreOVO is Indonesia’s first fintech unicorn and a leading digital payment and financial services platform serving Indonesians nationwide. Our mission is to open up access to financial services through products and services that are easy-to-use, secure and affordable. With the support of Grab, Southeast Asia's largest mobile-technology company, we're excited to bring even more innovations to better serve the financial needs of Indonesians.Looking to be a part of the effort to drive financial literacy and financial inclusion across Indonesia? Want to collaborate with teams that work hard while still keeping a fun camaraderie, and are quick to support each other? Want to work where your contributions and ideas are not only welcomed, but strongly encouraged, no matter if you're an intern, staff, or manager? Come join us!At OVO, we prioritize staff health and wellbeing even as we achieve new heights and milestones together. In March 2020, within two weeks of the first reported case of COVID-19 in Indonesia, we implemented a company-wide WFH policy that is currently still in place, and continue to closely monitor the situation.With more than 1.2 million merchants in 430+ cities and regencies, the OVO application can be used to access payments, transfers, top ups and withdrawals, as well as insurance, investment and lending services nationwide.You WillAssist with retrieving bank reports and updating daily cash reportsPrepare documentation for opening and closingAssist and complete account reconciliationsPrepare ad hoc reporting as needed for accounting and treasury teamsAssist with special projectsWhat You Need  Final year or undergraduate student with a degree in business and economics related majorWilling to commit a full-time internship for 6 months.Good problem-solving skills and attention to detail.Excellent written and verbal communication skills in English.Fluency in Microsoft Excelcan join us as soon as possible -</t>
  </si>
  <si>
    <t>SENIOR COOK - WESTERN</t>
  </si>
  <si>
    <t>DESKRIPSI PEKERJAANPelaksanaan control ketepatan jumlah pengorderan bahan baku.Pelaksanaan control personal hygiene di section kitchen.Melakukan pengawasan dan meminimalkan waste barang.Pelaksana control dan pengecekan standar penerimaan kualitas bahan baku.Membantu pelaksanaan training dan peningkatan kemampuan/performa/kinerja individu staff kitchen.Pelaksana control atas kesesuaian standard recipe yang ditetapkan oleh perusahaan.Kontrol inventori harian, mingguan dan bulanan.Kontrol penggunaan bahan di outlet keluar masuknya FIFO.Kontrol labeling system dan bekerja dengan standard HACCP yang telah ditentukan.KUALIFIKASI :Usia maksimal 45 tahunPengalaman minimal 1 tahun di bidang yang sama, diutamakan yang memiliki pengalaman sebagai cook di bidang WESTERN (APPETIZER, PASTA, PASTRY, SAUCE, STEAK &amp; GRILL)Mampu mengelola tim, khususnya bagian kitchenBersedia bekerja di hari libur dan shifting</t>
  </si>
  <si>
    <t>SUPERVISOR PAJAK (TAX)</t>
  </si>
  <si>
    <t>S1 Akuntansi / PerpajakanUsia maksimal 33 tahunMenguasai perpajakan (Bevet A &amp; B)Pengalaman dibidang Perpajakan atau Finance &amp; Accounting minimal 1 tahunMenguasai bahasa inggris aktif dan pasif dan apabila bisa Bahasa Jepang akan sebagai nilai tambahMampu mengoperasikan MS. OfficeMampu dalam membuat SPT masa dan tahunanBerkepribadian baik, berjiwa pemimpin, komunikatif, berfikir konseptual &amp; mampu negosiasiMampu melakukan analisa perencanaan strategi operasionalBisa bekerja dalam team &amp; dibawah tekananBersedia di tempatkan di seluruh cabang PT SAMITugas dan tanggung jawab:Melakukan analisa perencanaan strategi operasionalMelakukan pelaporan pajak setiap bulan dan rekonsiliasi antara SPM dengan laporan keuangan setiap bulanMelakukan penyusunan dan pelaporan SPT tahunan</t>
  </si>
  <si>
    <t>Branch Manager (PURI)</t>
  </si>
  <si>
    <t>Talent Acquisition Manager - Tech Company</t>
  </si>
  <si>
    <t>The Talent Acquisition Manager is responsible to oversee the company's overall recruitment activity, ensuring the best possible practice to attract talents.Client DetailsOur client is a growing multinational tech company with an ambitious expansion plan in IndonesiaDescriptionOversee overall recruitment activity within the companyAct as specialist consultant; providing global VP of TA an overview of Indonesia's talent market trendsPartner with Hiring Managers to decipher corporate strategies into clear talent requirement needsDefine, suggest, and execute creative recruiting strategies to ensure a quick and efficient recruitment life-cycle flowProvide coaching and mentoring activities to a team of high-driven recruitersLead and initiate employer branding strategies to attract high-calibre talents within the marketProfile5+ years of solid hands-on experience in handling end-to-end recruitment practice in a high-tech company is strongly preferredAt least 1 year of people management experienceSuccessful track record of driving recruitment strategy within an in-house environment and/or executive search firmPrior experience in steering mass recruitment practice is of huge advantagePrevious work experience in multinational company and/or working exposure with foreign stakeholdersProficient in English, both written and oralHigh sense of business acumen, the ability to translate business goals into clear, actionable planJob OfferOpportunity to work within a diverse international organizationCompetitive remuneration packageBe a part of an exciting business growth</t>
  </si>
  <si>
    <t>Internship Video Editor</t>
  </si>
  <si>
    <t>Requirements :Final year student from reputable universityFresh graduate are welcome to apply.Responsibilities :Handling video production process for company's social media.Proficient in using Adobe PREMIERE, Adobe After Effect, and other related software.Perform all editing work including inserting graphics, music, sound effects, basic animation as instructed by superiors.Make a concept for the video optimize, refineProduce and deliver work in line with the project schedule.Collaborate closely with graphic designers.Managing master data, including creation, updates, and deletion (From tracking tools; Google Analytics, Facebook Manager, Adwords, Tag Manager, etc.)Helping to develop reports and analysis on a weekly basisCreate intelligence reports, forward-looking insights and deep-dive analysis (both ad-hoc and regular) with actionable insightHelping to market research to get the data needed for analysis</t>
  </si>
  <si>
    <t>Kepala Divisi Corporate Secretary</t>
  </si>
  <si>
    <t>Kriteria :1. Pendidikan minimal S1 Hukum/ Ekonomi/ Manajemen.2. Memiliki pengalaman minimal selama 6 tahun sebagai Senior Corporate Secretary3. Memiliki Sertifikasi Manajemen Risiko minimal level 34. Menguasai ketentuan/ peraturan Bank Indonesia khususnya terkait dengan aspek perijinan.5. Menguasai ketentuan/ peraturan Pasar Modal.6. Memiliki kemampuan menyampaikan informasi Perusahaan kepada pihak ketiga secara efisien dan efektif.7. Memiliki kemampuan untuk menyusun draft press release untuk kepentingan perseroan.8. Memiliki pengetahuan mengenai financial statement dan profit &amp; loss statement.9. Mampu bertindak sebagai liason officer terhadap instansi Pemerintah yang terkait dengan aktivitas perusahaan.10. Mampu membina hubungan yang baik dengan para investor.11. Penempatan untuk di Kantor Pusat</t>
  </si>
  <si>
    <t>Performance &amp; Org. Dev Analyst</t>
  </si>
  <si>
    <t>Deskripsi Pekerjaan:Melakukan Analisa Organization Development (OD) Melakukan Analisa Jabatan, STO, dan Deskripsi pekerjaanMelakukan/menjalankan Performance Management PerusahaanMelaksanakan survey-survey terkait pelaksanaan sistem HR.Kualifikasi :Pendidikan minimal S1 MSDM (lebih disukai lulusan S2 MSDM)Usia maksimum 32 tahunPengalaman bekerja dibidang yang sama minimal 2 tahunNilai tambah jika memiliki pengalaman di Konsultan HRKeahlian yang dibutuhkan :Memahami Sistem PerformanceMemahami Organization DevelopmentMenguasai Pengelolaan Data dengan Ms. ExcelMemahami dan mampu dalam Pembuatan Job Description.</t>
  </si>
  <si>
    <t>Usia 22 - 30 Tahun.Kandidat harus memiliki setidaknya SMA, Diploma, Gelar Sarjana atau setara.Sehat Jasmani dan RohaniMemiliki kemampuan berkomunikasi yang baik,Memiliki kemampuan negosiasiMemiliki Relasi/Networking yang luasMemiliki pengalaman dalam bidang yang sama lebih disukaiTerbiasa dengan targetMahir : MS Office ( terutama Ms Excell ).</t>
  </si>
  <si>
    <t>Rewards Officer</t>
  </si>
  <si>
    <t>Job Descriptions:Conducts research, evaluation and analyses internal and external information, analyses market trends or best practices and makes recommendations for any potential compensation and benefit improvement both of concept, systems and as well as policy and procedureAnalyse government regulation changes and make recommendations to the team for appropriate changeSupport in creating and or improving the policy and procedure to ensure the new or updated policy and procedure in place among the organizationPreparing for salary offering for new hiring, contract renewal, contract to permanent position and register into RMK system for specific level as informed by superiorSupport for the implementation of new employee orientation program specific for compensation and benefit module for new employeeProvide technical support on FHOP program, contract project and contractual compensation and benefit program and others benefit programProvide technical support on any benefit program as assigned by superior such as Medical Benefit Program, Life Insurance Program, Flexible Benefit Program etc.Conduct annually manpower cost budgeting process and input the final manpower cost into systemProvides assistance and training to lower level staff and or customer, serving as centre of excellence related to benefit managementSupport in CLA benefit analysis, managerial benefit analysis and others benefit analysis as assigned by superior and provide recommendation based on finding and data analysisParticipate in benefit survey in a timely manner and providing relevant recommendations based on analysisConduct and implement the activities of safety, hygiene, and safety work environment, according to quality management system, safety, security, and work environment, to create a comfortable working environmentJob Requirements:Minimum 3 years in similar positionHands on experience in managing Benefit Management, Project Management, Change Management and Performance Management functions. Bachelor Degree from reputable universities majoring in Psychology, Management, Statistic, Mathematics, Industrial Engineering, Accounting or relevant studiesExcellent communication skill in EnglishUnderstand the Job Evaluation in Hay Method. Demonstrate high level of proficiency in MS Office, especially in MS Excel.-</t>
  </si>
  <si>
    <t>ELSHANDY CELL membuka Lowongan Teknisi Handphone dengan persyaratan :Pendidikan Lulusan SMA sederajat.Usia maksimal 30 tahun.Minimal Berpengalaman dibidang yang sama 1 tahun.Memiliki Kepribadian baik.Dapat berkomunikasi dengan baik.Komunikatif dan inisiatif.Dapat Bekerjasama dengan tim.Sehat Jasmani dan RohaniJobddesk :Menangani masalah pada handphone.Melakukan pengecekan dan perbaikan handphone.Memberi edukasi pada klien terkait pemakaian handphone</t>
  </si>
  <si>
    <t>JOB DESCRIPTION- Mempersiapkan dan merancang iklan di Google, Facebook, dan Instagram sesuai objective klien.- Melakukan monitoring berkala terhadap campaign iklan yang berjalan.- Melakukan improvisasi campaign iklan.- Mempersiapkan laporan untuk diberikan kepada klien.- Menjawab pertanyaan klien seputar campaign, penjelasan, dan rekomendasinya.- Mempelajari teknik dan update terbaru seputar digital ads.TECHNICAL REQUIREMENTS:- Pengalaman dalam digital ads minimal 1 tahun.- Lulusan jurusan advertising/ marcom is a PLUS.- Familiar dengan Google Analytics dan tools digital marketing lainnya.- Menguasai Ms. Word dan Ms. Excel.- Menguasai Bahasa Inggris, terutama written English.- Memiliki kemampuan copywriting yang baik &amp; kreatif.</t>
  </si>
  <si>
    <t>SPV HRGA</t>
  </si>
  <si>
    <t>Tip;Bisnis (contoh: Kemeja);Monday to Saturday</t>
  </si>
  <si>
    <t>Hello, Our Client is HiringPosition: SPV HRD&amp;GALocation : Kediri-Jawa TimurJob Qualification:Bachelor’s degree Psikologi/LawHave experience minimum 3 year in the same fieldJob Description:Planning all Recruitment activities going well.Manage all Compensation &amp; Benefit activities to run well.Manage all HRGA Administration activities to run well.Regulate the creation of good industrial relations with internal &amp; external parties.Manage HR Policies &amp; Procedures to run well and effectively.Managed Job Desc, Performance Management &amp; Career Planning went well.Design, create, monitor, and evaluate activities in the general department.Design, create, monitor and evaluate financing estimates for HRGA department.Carry out financing control for HRGA department.Design, create, monitor and evaluate work procedures in HRGA.Design, create, monitor, and evaluate the Activity Plan for the HRGA section so that it runs well.Make reports for HRGA activities.Design, create, monitor and evaluate capability improvements for HRGA.Manage relelationship with goverment and legal aspect</t>
  </si>
  <si>
    <t>SENIOR COOK/COOK</t>
  </si>
  <si>
    <t>Deskripsi Pekerjaan :Mengawasi / bertanggung Jawab pada area kitchen seluruh outletMerencanakan menu,merancang metode memasak dan item menu baruMemastikan kualitas makanan baik dan harga sesuaiMengelola penyimpananMengorganisir staff dapur dengan tim Head KitchenMempersiapkan makanan yang sudah terstandarisasi oleh perusahaanBertanggung jawab atas inventory bahan makananMelakukan stock control terkait bahan baku untuk memastikan items yang kosongKriteria :Usia maksimal 40 tahunBerpengalaman lebih dari 2 tahun di bidang yang samaBisa berbahasa inggris dan mandarin lebih di utamakanBerpenampilan rapih, bersih, dan menarikSiap bekerja di bawah tekanan</t>
  </si>
  <si>
    <t>Manager Distribution &amp; Relation</t>
  </si>
  <si>
    <t>Requirements:Menentukan strategi pencapaian target penjualan beserta implementasinyaPerencanaan, pengelolaan, koordinasi, control, dan evaluasi atas seluruh aktivitas operasional seluruh toko / counterMelakukan control atas budget expense secara efektifKualifikasi:Lulusan S1 dari segala jurusanMemiliki pengalaman kerja minimum 5 tahun di sales &amp; operation industry kosmetik / fashion retailBerpengalaman di bidang FMCG (Fast moving consumer goods) lebih diutamakanMenguasai computer (MS Office)Memiliki wawasan yang baik dan minat tinggi terhadap industry &amp; produk kosmetikBerorientasi pada hasil, detil, memiliki kemampuan interpersonal dan kepemimpinan yang baikPenempatan Jakarta</t>
  </si>
  <si>
    <t>Specialist, Software Developer (Karawang)</t>
  </si>
  <si>
    <t>Job Responsibility:Develop in-house system and applicationsProvide technical supports to deliver systems and reports automationProvide technical supports to deliver accessible and effective training systemLiaise and collaborate with IT Department and other related departments on matters related to alignment to systems/application developmentJob Requirements:Bachelor’s (S1) degree in ITHaving 2 years of working experienceGood Communication Skill - Fluent in EnglishAble to work individually with less supervisionHaving knowledge in some of the following : Java, .Net, C#, PHP, HTML5, SQL, Mobile Programming (Android, IOS)Willing to learn new thingsWorking location : Karawang</t>
  </si>
  <si>
    <t>Housekeeping &amp; Security Supervisor - Plaza Medan Fair</t>
  </si>
  <si>
    <t>Tugas dan Tanggung Jawab:Bertanggung jawab atas semua operasional mall terutama melakukan pengontrolan security, parkir &amp; housekeepingDapat membuat laporan harian dan bulanan semua kegiatan operasionalDapat menjaga hubungan baik dengan pihak ke 3Persyaratan:Pendidikan S1 engineering/ manajemen operasionalBerpengalaman sebagai Operasional Memiliki pengalaman minimal 3 Tahun (Diutamakan dibidang Mall/Property)Dapat bekerja secara team, jujur &amp; bertanggung jawabMemiliki kemampuan komunikasi yang baikMenguasai Ms.Office (Terutama Ms.Excel)</t>
  </si>
  <si>
    <t>Sales Executive - Samarinda Office</t>
  </si>
  <si>
    <t>Candidate must possess at least Bachelor's Degree in any field.Required language(s): English is a MUST, Mandarin could be an advantages.At least 2 Year(s) of working experience as Sales in freight forwarding is required for this position.Preferably Staff (non-management &amp; non-supervisor) specialized in Sales - Corporate or equivalent.Strong managerial, negotiation, and good communication skill.Good team work and interpersonal skill.Ready to be placed at Samarinda Office</t>
  </si>
  <si>
    <t>CUSTOMER RELATION</t>
  </si>
  <si>
    <t>Mencari &amp; Menjaga Hubungan dengan Customer, termasuk Agen / Sub Agen di seluruh IndonesiaMemberikan Pelatihan &amp; Himbauan ke Agen / SubMembuat Laporan Kunjungan, Analisa &amp; Anggaran DinasPersyaratan:Serius Bekerja dan tertarik dengan ilmu komunikasi dan psikologiMempunyai Sepeda Motor SIM CMau berusaha &amp; pantang menyerahBersedia keluar kota maximal 5 hari dalam seminggu (Senin-Jumat) &amp; 2 kali dalam sebulanMinimal mempunyai gelar Diploma Income :Gaji awal Rp 5.000.000,- / bulanBonus tambahan untuk makan 3x per hari jika dinas diluar kota.Bonus tambahan dari perfomance KPI setelah melewati masa latihan.BPJS LengkapKenaikan Gaji MINIMAL 1x / tahunReimburst BensinDISCLAIMER:"Hati-hati terhadap penipuan. PT Kalimas Sarana Suplindo TIDAK PERNAH meminta sejumlah uang baik untuk pendaftaran, tiket, akomodasi, jaminan dan sebagainya dari calon pelamar. - Management -"</t>
  </si>
  <si>
    <t>Tech Recruiter Assistant Manager</t>
  </si>
  <si>
    <t>Job Descriptions:Ensure that each division within company submit its annual manpower requisition in order the recruitment plan strategy.Develop recruitment strategy to fulfill manpower requirement based on the supply / demand certain position, whether to pursue through databank search, advertisement, from internal and external source.Ensure that the selection process is managed properly, starting from preliminary interview together with hiring manager, shortlisting the candidates based on agreement with hiring manager and compensation standard and obtain approval from division. Handling employment agreement later.Using media social to advertise positions, attract candidates and build relationship with candidates. Job Requirements:Has minimum 7 years working experience in Recruitment for Tech or IT positionsHas experience working in E commerce companies (mandatory)Experienced in handling end to end recruitment process (sourcing until on boarding process)Proven track record to place high level positions for IT positions (mandatory)Good analytical, teamwork and problem solving skillFast pace &amp; willing to work under pressurePlacement would be in Hayam Wuruk office</t>
  </si>
  <si>
    <t>Junior Staff Finance</t>
  </si>
  <si>
    <t>Mengerti Ms Office.Mampu Bekerja Sama Dalam Tim.Mampu Berkomunikasi Dengan Baik.Mampu Bekerja Di Bawah Tekanan.Mampu Berbahasa Inggris (Oral dan Verbal).Mengerti Flow Keuangan.Mengerti perpajakan merupakan nilai tambah.</t>
  </si>
  <si>
    <t>Project Manager RUMAH SUBSIDI</t>
  </si>
  <si>
    <t>Tanggung jawab / JobdeskMengarahkan dan mengendalikan seluruh kegiatan proyek sehingga selesai dalam batas waktu yang di tentukan dan sesuai anggaran biaya serta kualitas yang optimalMengawasi operasional proyek sehingga berjalan sesuai rencana, anggaran biaya dan spesifikasi serta mengevaluasi pencapaian targetMembuat site plan dan RABKualifikasiKandidat harus memiliki setidaknya Gelar Sarjana di Teknik Sipil atau setaraSetidaknya memiliki 3 tahun pengalaman dalam bidang yang sesuai untuk posisi iniLebih disukai Manajer/Asisten Manajer khusus dalam Teknik - Sipil/Struktural atau setaraUsia maximal 45 tahunMampu membaca gambar kerja dan RABMampu menggambar dengan program AutoCad, SketchUp dan sejenisnyaMampu mengkoordinasikan proses supervisi pekerjaanMenguasai bidang proyek developer propertiMemiliki kemampuan leadership yang baikMemiliki kemampuan komunikasi yang baikDapat bekerja secara individu dan bekerja dalam timJujur dan loyal terhadap perusahaanBersedia tinggal di lokasi dekat proyek (Tangerang)</t>
  </si>
  <si>
    <t>Responsibilities:Carry out finance, accounting &amp; administration activities.Prepare and present company financial reports.Coordinate and control the planning of reporting and payment of corporate tax obligations on time.Input all financial transactions into the accounting software program.Create, control, and analyze the company's cash flow (cash flow) &amp; budget (budgeting forecast), especially the management of receivables and debts.Planning, reporting, and payment of corporate tax obligations to be efficient, accurate, and timely.Plan, perform, record payroll payments and income tax reporting.Requirements:Minimum education Bachelor degree (S1) in Accounting. Master degree (S2) is also welcome.Familiar with Accounting Software.Minimum 3 years experience in Tax field.Understand Tax regulations in Indonesia.Must have Tax Brevet A and B.Able to speak good English.Willing to be placed in Jakarta Utara</t>
  </si>
  <si>
    <t>Cargo Services Officer</t>
  </si>
  <si>
    <t>Customer ServiceSupport cargo reservations and bookings whilst providing exemplary customer serviceProvide timely vendor notification for on time and delayed flightsProvide timely shipment status updates to customersHelp to manage Ground Handling Agent performance and provide guidelines and instructionsSupport the established performance targets through operational oversight and participationAdministrative SupportPrepare flight documentation for crew and CustomsCheck and review post flight documentationPrepare post flight reports in a timely and accurate mannerProvide freighter catering uplift and last minute changesCoordinate effectively between engineering, airport operations, air traffic control and vendors to ensure smooth communication and service provisionCoordinate cargo service activities between sales, operations and ground handling in order to ensure efficient handling of shipmentsCommunicate effectively via various channels stakeholders including customers, airport and cargo operations, suppliers, flight crew etc.Assist with various administrative station tasks such as SAPCoordinate weather diversions at diversion sitesHandle diversion of Cathay Pacific Flights when requiredAssist with crew administration and support matters at the port Support station training activities as requiredSupport station management in supplier oversight including reporting Ground Handling Agent performance issues Any other reasonable task as requestedRamp Coordinator (RCO) - note typically for Freighter ports so may not be applicable for every Cargo Services Officer role Monitor and ensure the required procedures are properly carried out by Ramp Handling Operator and the Cargo Terminal Operator particularly for special cargo, movement of in/out cargo and mail units on an ad-hoc basis, loading and unloading of freighter, etc.Monitor the optimisation of space utilisation for loaded Unit Load Devices and the belly of freighters Ensure aircraft searches required by the Security Programme are conducted prior to loadingMaintain good communications with captain-in-command, Ramp Handling Operator, Cargo Terminal Operator and the Cargo OfficeLiaise closely with the Cargo Office to provide up to date information of freighter positioning when there is disruption of scheduleQuickly resolve issues on the ramp as required Ensure safe operations are maintained at times particularly during loading and unloading of freightersAssess the cause of any delay and provide recommendations to the immediate supervisor on accountability for the cause and solutionMonitor the acceptance and release of such special cargo as animals, engine, vehicle, bulky shipment, and odd-sized itemsCoordinate the activities in the warehouse and conduct quality checks on cargo handling from the Cargo Terminal Operator and the Ramp Handling OperatorAny other reasonable task as requestedSafety, Security and ComplianceHelp to ensure compliance and conformance to all regulatory and internal safety, security, quality, and procedural requirementsUndertake quality check programmes established by Head Office and participate in audits as requiredSupport the Emergency and Accident role as requiredMay be designated Operational Duty Holder for the station as requiredE&amp;AEmergency and Accident and Crisis Response responsibilities as requiredRequirements:Academic qualificationsHigh school graduationKnowledge, skills, training and experienceMinimum 2 years’ experience in the cargo industry is an advantageStrong communication skillsNatural customer service orientationAttentive to detailKnowledge of MS Word, Excel and PowerPoint</t>
  </si>
  <si>
    <t>Product Manager - Catalogue</t>
  </si>
  <si>
    <t>HappyFresh is the fastest-growing online grocery marketplace in South-East Asia and Asia's Best Company to Work For 2019. Headquartered in Jakarta, we have expanded to major cities in three countries and now operate in Indonesia, Malaysia, and Thailand. Every day, our team delivers the #FreshlyHandpicked quality groceries to thousands of customers.As a company, we are here to deliver a simplified life by providing an easy grocery shopping experience with a high-quality service. With our HappyFresh Culture, we believe we can achieve our goals with you in it. In terms of structure, you will be working in a cross-functional and self-organized team. From day one, we believe in “no silos” as an achievable goal. We do need the “right” engineers—those who are willing to collaborate, who value direct feedback, dare to challenge assumptions, and believe in continuous improvement. We know very well that when you create a product for everyone, you have to involve everyone. That is why at HappyFresh, we value inclusion over elitism, skills over credentials.As a Product Manager - Catalog at Happyfresh, you will be responsible for driving product initiatives to help . In this role you will collaborate closely with designers, engineers, analysts, and other cross-functional team members within the organization to ensure that our products amaze and delight our users. What you will be doingUnderstanding customers, customers, and customers, use it as a foundation to ideate the shortest path to deliver values through our productDesigning experiments so that we can fail fast and learn fast in each iterationMaintaining product backlog to ensure that we deliver value from our products on a regular basisWorking closely with our engineers, researchers, and operations analysts to help determine the best solution as well as a reasonable implementation scheduleTo drive clarity across teams by communicating results and writing effective documentationAssigning works to developers and chasing them for updatesCreating product backlog made up of random requestsDeciding technology to use in implementationTechnical software testing workAt least 3 years of product management experience with experience of creating products with software developers in e-commerce or online marketplacesDemonstrated ability to achieve strategic goals in an innovative and fast-paced environment, and to evolve product strategy based on research, data and industry trends; excellent problem-solving, organizational and analytical skillsExperienced in data analysis and various lean testing methodsHaving experience developing merchant app is a plusEmployee discounts: affordable grocery special for HappyFreshers!Generous medical, dental, and maternity insuranceHappyHealth; allowance provided to HappyFreshers for health activities and health-related itemsLinkedIn Learning access for all courses!Work-from-home days12 days of paid leave per year, plus additional 1 day off for every work anniversary HappyFit; a free &amp; fun exercise time along with HappyFreshers inviting professional trainersHappyMind; a psychological consultation program with experts from Clinician, to keep your mental health in trackLactation room for working mothersOccasional celebration for when we achieve something big together!See what it's like to work here: http://happyfresh.com/careers-</t>
  </si>
  <si>
    <t>Service Assistant Manager</t>
  </si>
  <si>
    <t>Usia minimal 30 tahun,Lulusan D3/ S1 segala jurusanBerpengalaman bekerja di bidang sejenis / service ( diutamakan )Berpengalaman minimal 3 tahun sebagai Supervisor / Assisten manager / team leaderDapat berbahasa inggris , minimal tertulis (pasif), dengan cukup baik.Mampu mengoperasikan Ms Office ( Word, Excel dan Powerpoint) dengan baik dan lancarMampu menghitung cost, budget dan laporan keuangan sederhana .Memiliki kemampuan untuk bernegosasi dan memiliki jiwa kemimpinanKomunikatif, tegas, teliti, rajin dan cerewet  Dapat bekerja di bawah tekanan, fleksibel dan bersedia lembur .Diutamakan, yang mempunyai pengalaman bekerja menggunakan software (misalnya Accurate ).Tugas dan Tanggung Jawab:Sebagai Supervisor / Asisten Manager di Divisi Teknisi Service &amp; Sparepart Mengatur team administrasi, mengatur jadwal team admin &amp; teknisi, memimpin dan memberikan pengarahan serta training administratif (non teknis) kepada team teknisi service, admin service dan sparepart Membuat dan menangani penawaran service kontrak kepada customerBernegosasi dengan customer dan dengan supplier lokal.Menangani tagihan – tagihan service dan pengeluaran yang akan dipertanggungjawabkan kepada Manager dan divisi FinanceMemantau kegiatan Surat Perintah Kerja Teknisi setiap hari agar dilakukan dengan efektif &amp; efisien.Memastikan complain dan service diselesaikan dengan baik dan tuntas oleh team.Membuat, mengkoordinasi dan memantau SOP di divisi.Dapat memberikan solusi &amp; masukan kepada team dan perusahaan serta ikut bertanggung jawab untuk peningkatan terhadap pendapatan dan kepuasan customerDapat berhubungan dengan pihak supplier tentang pertanyaan, solusi, warranty mesin, informasi, training, dll  Memantau Stock opname material &amp; parts.Dapat bekerjasama dengan divisi lain sepertu instalasi project, admin project, sales, pabrik, pengiriman , sparepart, finance, import, dllMembuat report berkala yang dibutuhkan Manager / Top Management</t>
  </si>
  <si>
    <t>OCBC NISP DEVELOPER INTERNSHIP PROGRAM NEON</t>
  </si>
  <si>
    <t>Untuk kamu yang ingin berkarir menjadi Fullstack Engineer dan berkemauan menciptakan terobosan teknologi di perbankan sambil belajar dan eksplorasi - NEON jawabannya!Kalau kamu :Fresh graduate baik jenjang D3 maupun S1 jurusan teknik komputerMemiliki IPK di atas 2.8Harus mempunyai kemampuan basic programmingMaksimal memiliki pengalaman kerja selama 1 tahun atau belum berpengalaman sama sekaliMemiliki komitmen yang kuat untuk bekerjaDaftarkan dirimu ke OCBC NISP Developer Internship Program NEON sekarang</t>
  </si>
  <si>
    <t>STORE SUPERVISOR - JAPANESE RESTAURANT JABODETABEK</t>
  </si>
  <si>
    <t>STORE SUPERVISOR - JAPANESE RESTAURANT--------------------------------------------------------------------------------------------JOB DESCRIPTION:Bertanggung jawab dalam hal monitor implementasi hasil audit internal QA dan operasional terhadap staf di bawahnya di outlet masing-masing.Melaporkan kegiatan operasional kepada atasan terkait/HO (laporan rutin yang diperlukan).Bertanggung jawab atas petty cash, laporan sales, dan efisiensi operasional outlet.Bertanggung jawab atas operasional expense dan food cost.Memastikan implementasi SOP yang ada berjalan dengan baik.Berusaha meningkatkan sales dengan dasar QSC (Quality, Service, Cleanliness).Melaporkan kepada Area Manager dan departemen terkait apabila ada kerusakan yang terjadi di outlet.Membantu melakukan proses rekrutmen atas staf yang berhubungan dengan servis.Bertanggung jawab dalam pelaksanaan hasil opname di outlet.Mengevaluasi program marketing yang diterapkan di outlet.Bertanggung jawab untuk kegiatan administrasi HR di outletnya.REQUIREMENTS:Usia maksimal 35 tahunPendidikan minimal SMA/SMK SederajatPengalaman minimal 2 tahun di posisi yang sama (Supervisor Restaurant)Jujur, bertanggungjawab, dan memiliki komunikasi yang baikMemahami sistem inventori barang, terutama pengelolaan barang dari restoranMemahami sistem jaminan halal (SJH)Memahami HAACP dan Food SafetyMampu mengoperasikan komputer dan memahami microsoft officeBersedia bekerja di Jakarta, Bogor, Depok, Tangerang dan BekasiMampu bekerja dibawah tekanan dan berorientasi pada target</t>
  </si>
  <si>
    <t>Rider Team Lead Shopee Express (Solo)</t>
  </si>
  <si>
    <t>Persyaratan:Kandidat setidaknya mempunyai ijazah Diploma, atau Gelar Sarjana di bidang apapunSetidaknya memiliki 2 tahun pengalaman dalam bidang Logistik/Supply Chain atau setaraMemahami planning, shipping, dan warehousingDomisili di Solo Deskripsi Pekerjaan:Memimpin tim kurir/driver serta membuat penjadwalan untuk proses pengambilan barang sesuai dengan SLA yang berlakuMemahami zona pengiriman barang &amp; pembagian rute, serta menguasai perhitungan operasional (bensin, dll)Melakukan monitoring proses pengiriman barangBersedia untuk bekerja shifting (jika dibutuhkan)</t>
  </si>
  <si>
    <t>Deskripsi Pekerjaan:Melakukan Riset dan memberikan saran/nasehat hukumMengelola semua dokumen legalMengurus stiap hal yang berkaitan dengan perizinanMensupport Divisi GA &amp; Import dari segi perizinan dan legalitasPekerjaan lainnya yang berkaitan dangan hukum dan legalitas perusahaanMenjalankan setiap tugas yang diberikan atasan.Kualifikasi:Pendidikan Minmal S1 HukumMemiliki pengalaman minimal 1 tahun sebagai staff legal.Usia 23-35 Tahun.Familiar dengan perizinan dan legalitas perusahaanDapat dipercayaMemiliki kemampuan komunikasi yang baikMampu bekerja secara tim dan individuDetail oriented dan berkomitmen.Memiliki attitude yang baik.Benefits:Gaji &amp; Tunjangan.Insentif berdasarkan kinerja perusahaan dan pribadi.BPJS Ketenagakerjaan, BPJS Kesehatan, dan Cuti Tahunan.Ada uang lembur bila berkerja lembur.Prospek ke depan status kepegawaian tetap berdasarkan penilaian kinerja. PT. Cipta Hydropower Abadi adalah perusahaan yang telah mapan dan sudah melayani pelanggan selama lebih dari 39 tahun sejak 1982. Perusahaan ini bergerak dalam bidang penyedia dan layanan sistem hidrolik, lubrikasi, filtrasi, dan fire surpression.Telah beroperasi dan memiliki 20 cabang yang tersebar di seluruh Indonesia, dan masih akan terus berkembang. Perusahaan kami mempunyai Visi &amp; Misi sebagai berikut:Visi:“To enrich and give a sense of security to our customers”.“Untuk memperkaya dan memberikan rasa aman kepada para pelanggan“.Misi:“Support our customers by providing the best solution through Availability, Fast – Responseand High Quality Products &amp; Services”.“Mendukung para pelanggan kami dengan menyediakan solusi terbaik melalui ketersediaan, respon cepat, produk, dan layanan berkualitas tinggi“.Di PT. Cipta Hydropower Abadi, kami percaya bekerja dengan segala ketulusan hati, team work yang kuat dan dalam suasana yang kekeluargaan dan menyenangkan, akan membuat perusahaan kami terus tumbuh dan berkembang sesuai dengan yang diinginkan baik dari sisi Perusahaan maupun Pekerja.</t>
  </si>
  <si>
    <t>Requirements:Age Max. 25 years oldGood AttitudeDisciplineNo dramaJob Description:Preparing and serving hot and cold drinksCleaning and sanitising work areas, utensils and equipmentCleaning service and seating areasDescribing menu items and suggesting products to customersServicing customers and taking orders</t>
  </si>
  <si>
    <t>Warehouse Assistant Manager (Marunda)</t>
  </si>
  <si>
    <t>Job Description :Managing warehouse and distribution center in including collecting &amp; packing. Requirements:Candidate must possess at least Bachelor's Degree in any field.At least 5 Year(s) of working experience in the related field is required for this position.Preferably Manager/Assistant Manager specialized in Logistics/Supply Chain or equivalent.</t>
  </si>
  <si>
    <t>Job Duties and responsibilitiesEnsuring all payroll transaction are processed efficientlyTo provide a timely, accurate, efficient and effective payroll reportCoordinate with BPJS Kesehatan and BPJS Ketenagakerjaan for any issuesPerform the effectiveness of work processes associated with payrollQualificationsAt least 2 years of overall experience in PayrollBachelor’s degree from an accredited university seeking a degree of Economics, Finance/Accounting/Banking, Psychology or equivalentHaving knowledge about Pph21, employee incentives and BPJSHands-on experience with HRIS applicationAbility to handle confidential informationWilling to be placed at Daan Mogot, Tangerang</t>
  </si>
  <si>
    <t>Kualifikasi Umum:Berusia Maksimal 35 tahunLulusan SMA/SMK/D3/S1Menguasai Microsoft Word,Excel,Power Point dengan BaikMemiliki pengetahuan dan pengalaman di bidang Logistik,Transportasi,Freight Forwarding,Custom ClearanceIngin berkembang dan maju bersama perusahaan untuk jangka panjangMampu berkomunikasi dengan baik dengan mitra local maupun asingMemiliki pengalaman dimarketing minimal 2 Tahun,di Utamakan sudah mempunyai customer tetapMempunyai kendaraan sendiri diutamakanDapat mencari customer baru dan dapat mempresentasikan perusahaan terhadap customerMempunyai Jaringan yang luas daerah Jawa dan SumateraDeskripsi Pekerjaan:MENCARI CALON PERUSAHAAN REKANAN YANG BISA MENGGUNAKAN JASA ANGKUTAN KENDARAAN VIA DARAT KE BERBAGAI WILAYAH JABODETABEK, JAWA DAN SUMATERA.Mampu mencapai target penjualan yang ditentukanMengatur jadwal yang efektif demi tercapainya pertemuan dan negosiasiBerkomunikasi dengan customer dan agent melalui email dan teleponMampu memberikan solusi atau penjelasan terhadap customer apabila terjadi masalahMampu bekerja dalam tekanan.</t>
  </si>
  <si>
    <t>Teknisi Service Elektronik</t>
  </si>
  <si>
    <t>Pekerjaan :Testing, Service &amp; Repair Electronic Parts &amp; MainboardSiap lembur bila diperlukanPersyaratan:Kandidat harus memiliki setidaknya minimal SMK Teknik (Elektro) atau setara.HARUS mengerti tentang PLC, arus lemah, cara memperbaiki dan mengassemble mother board.Bahasa yang harus dimiliki: English, Bahasa IndonesiaSetidaknya memiliki 2 tahun pengalaman dalam bidang yang sesuai untuk posisi ini.Lebih disukai Pegawai (non-manajemen &amp; non-supervisor) khusus dalam Teknik - Elektrikal atau setara.Bisa Microsoft Excel/Word untuk buat laporanLebih baik jika mempunyai pengalaman dalam service &amp; repair gadget, pc atau computer</t>
  </si>
  <si>
    <t>Regulatory Affairs Sr. Officer</t>
  </si>
  <si>
    <t>Responsible to preparing on registration document (new product, variation and re-registration)Searching information related to Regulation and Products registration requirementFollow up to each Function for required documents for product registrationPrepare and Compose Registration Dossiers of Products intended for registration as per Country’s requirementsSupport to Registration Manager in providing and updating Registration Documents Follow up to related functions for any Additional Data requestsSupport to Registration Manager in submission and getting approvals for Administrative Registration Documents Submitting registration documents to local partnersFollow up status of product’s registration submissionMaintain communication with Partners for fulfillment of additional data required by country’s Regulatory AuthoritiesJob Requirements :Bachelor Degree (S1) in Pharmacy / Apoteker ProgramHaving minimum 1 years experience in Pharmaceutical IndustryMust have knowledge of Criteria and Procedure of Product’s Registration (Drugs, Medical Device, Health Supplements, Traditional Medicines, Food, Household remedies)Having Familiar with Registration Dossier; ACTD Dossiers for Drugs and CSDT for Medical DeviceHaving good skill in Microsoft OfficeMust have a good communication skill in English (active and passive)</t>
  </si>
  <si>
    <t>Account Receivable (Penempatan Jawa Tengah)</t>
  </si>
  <si>
    <t>Formil (contoh: Kemeja + Dasi);-;Senin - Sabtu</t>
  </si>
  <si>
    <t>Qualifications:Bachelor degree in Accounting/Finance from reputable universityExperience working in reputable audit companies is a plus2-3 years of experience in account receivable or accountingExcel skill is a mustExperience in Oracle accounting system is a plusAttention to detail – maintain a high level of accuracy in transaction processingExperience with high volume transaction processing is a plusJob Descriptions:Responsible for checking, reviewing and processing supporting documents related to invoice issuance.Prepare invoice issuance on day-to-day basis including classifying and posting and recording in accounting system.Check and verifying incoming payments received against outstanding receivables and applied them accordingly to ensure all payment are accounted.Monitoring outstanding receivables and follow up with related user for settlement.Review long aging items to ensure no long aging items remains unsettledReconcile account receivable subledger.Posting journal entries into accounting systems.Involve in the monthly financial close process, including ensuring all receivables and revenue are properly recorded.Prepare any other ad-hoc data request</t>
  </si>
  <si>
    <t>We are looking for an experienced UIUX Designer to join our team. If you have excellent programming skills and a passion for developing applications or improving existing ones, we would like to meet you. As a UIUX Designer, you’ll work closely with our engineers to ensure system consistency and improve user experience. UIUX Designer roles and responsibilities include:  Responsible for understanding project directions and turning them into attractive and useful UI/UX designPlanning and implementing new designs for digital products such as websites or mobile applicationsCreate user flows, storyboards, wireframes, prototypes and mockupsPT Metrodata Electronics, Tbk (Digital Solution and Distribution Company) would like to invite you to be part of the company to develop yourself and your skills. If you are:  Bachelor's Degree,Computer Science/Information Technology At least 1 year of working experience as UI/UX Designer for web/mobileExperienced in Prototype Adobe XD, Figma, Zeplin, AI, Sketch, InvisionIf you meet the requirement we needed, let’s apply for the following open positions. Metrodata not just offer for the job, we offer you for brighter career future.</t>
  </si>
  <si>
    <t>Executive Training Admin</t>
  </si>
  <si>
    <t>Mengatur jadual training, menerima pendaftaran peserta training, mengatur ujian, menyelenggarakan administrasi kelulusan, host penyelenggaraan training, mampu berkorespondensi dlm bhs Inggiris dengan partner training provider di LN. Menyiapkan transkripkelulusan, mengorganisir sertifikat kelulusan. Mengerjakan tugas lainnya sesuai dengan perintah atasan selain yg tercatumdiatas</t>
  </si>
  <si>
    <t>Persyaratan / KualifikasiPendidikan minimum S1 HukumUsia maksimum 30 tahunPengalaman di bidang yang sama minimal 1 (satu) tahunDisukai untuk pengalaman sebelumnya di perusahaan Properti atau NotarisMemiliki etos kerja serta inisiatif yang baikMemiliki kemampuan di bidang administratif serta koordinasi dan komunikasi yang baikGambaran Umum Tugas &amp; Tanggung JawabMempersiapkan dokumen legal seperti : perjanjian (khususnya PPJB dan lain - lain) yang diperlukan oleh pihak bank dan atau pihak perusahaanMelakukan proses penandatanganan dan menjelaskan isi PPJB kepada pembeliMonitoring dan arsip dokumen - dokumen legalitas perusahaan</t>
  </si>
  <si>
    <t>Kasual (contoh: Kaos);Komisi dan Bonus</t>
  </si>
  <si>
    <t>PT Melia Optimus Indonesia/ PT Inovasi Sehat NusantaraSedang membuka lowongan pekerjaan posisi Staf OperasionalJob Description:1. Bertanggung jawab terhadap legalitas perusahaan secara umum2. Bertanggung jawab terhadap pengurusan operasional kantor3. Melakukan tugas administrasi secara umumKualifikasi :1. Usia maksimal 32 Tahun2. Pendidikan minimal D3/S1 Farmasi / Apoteker atau D3/D4 Analis Farmasi atau S1 Kimia atau S1 Teknik Kimia atau S1 Teknik Biomedik3. Memahami penerapan CDAKB dan memiliki STR4. Memiliki pengalaman kerja minimal 1 tahun, Freshgraduate are welcome5. Memiliki communication and leadership skills, proaktif, detail dan good attitude6. Dapat bekerjasama dalam team ataupun individu</t>
  </si>
  <si>
    <t>Field Sales Coordinator - South Sulawesi</t>
  </si>
  <si>
    <t>About JIVA Jiva Indonesia (Group of Olam Indonesia) is hiring!Di Jiva Indonesia, kami berfokus pada penyelesaian empat tantangan kritis yang dihadapi petani jagung di seluruh Indonesia setiap hari. Kami menyediakan empat jasa bagi para petani jagung : Pembiayaan, Persediaan Pembelian Bahan Tani, Saran, Platform Penjualan Untuk informasi lebih lanjut: Website: https://www.jiva.ag/Facebook: https://www.facebook.com/JivaPetaniField Sales CoordinatorGambaran Umum Pekerjaan :Field Coordinator (FC) mendukung dan mengawasi Jiva Leads dalam memastikan bahwa operasi Jiva efisien dan memiliki tingkat integritas yang tepat. Field Coordinator mengawasi semua aktivitas yang terjadi di lapangan dan memberikan masukan yang tepat kepada manajemen untuk membuat keputusan terbaik di lapangan.Peran ini akan melapor langsung ke Manajer Area dan terdapat skema insentif menarik berdasarkan kinerja anda sesuai peraturan perusahaanTugas dan tanggung jawab:Pre-planting:Promosikan peran Jiva Lead melalui rekrutmen, iklan online dan offline, dan referensiKelola proses rekrutmen Jiva Lead mulai dari tinjauan profil hingga wawancara hingga rekomendasi pekerjaan ke Area ManagerAwasi dan dukung upaya Jiva Lead dalam mengidentifikasi dan merekrut calon Sahabat JivaMeninjau kesesuaian petani untuk pemberian kredit dan melakukan penilaian yang baik dalam menyetujui pengecualian persetujuan kredit sebelum menyerahkan rekomendasi kepada Manajer Area untuk diratifikasiIdentifikasi lokasi target yang cocok untuk pendirian Jiva UPC, sambil mendukung Jiva Leads dalam mencari mitra idealPlanting:Memantau setoran tunai Sahabat Jiva, menindaklanjuti yang keluar jalurHarvest:Tinjau kesesuaian UPC saat ini untuk menentukan apakah UPC baru harus diidentifikasi pada siklus penanaman berikutnyaKelola proses credit recovery, seperti memutuskan apakah akan memberi petani waktu tambahan untuk pembayaran dan keputusan penghentian Sahabat JivaMengawasi proses akhir siklus, memastikan bahwa semua modal kerja diperoleh kembali dan semua peralatan dikembalikanBersedia untuk ditempatkan di seluruh wilayah operasi Jiva cabang Sulawesi Selatan : Jeneponto, Bantaeng, Bone, Gowa, Takalar, Luwu Utara, Wajo, Sopeng, BulukumbaKualifikasi:Memiliki pengalaman sebagai sales supervisor minimal 4 tahun di bidang perusahaan supply chain management, pertanian, retail distributor, fast moving consumer goodsBerorientasi pada pencapaian target dan didorong oleh data Nyaman bekerja dengan frekuensi mobilitas yang sangat tinggi dan bepergian.Memiliki pemahaman atas area operasional tempat bisnis Jiva berjalanMenunjukan kemampuan leadership dan manajemen timMenunjukan kemampuan negosiasi dan komunikasi yang sangat baikMemiliki keahlian di Microsoft Office, terutama Ms. Excel</t>
  </si>
  <si>
    <t>KENEK</t>
  </si>
  <si>
    <t>PT MEGA JAYA SENTOSA adalah Perusahaan yang bergerak dibidang distributor Peralatan Teknik, yang berlokasi di Jakarta Barat.Kami membuka kesempatan berkarir untuk menempati posisi sebagai :KENEKDengan kriteria sebagai berikut: Usia maksimal 27 tahunMinimal lulusan SMA/SMK, BerpengalamanBerbadan sehat, jujur, dan bertanggung JawabBersedia ditempatkan di sekitar GLODOK &amp; KAPUK RAYAMampu bekerja dibawa tekananDeskripsi Pekerjaan:Melaksanakan pekerjaan bongkar-muat barang digudangMengecek barang keluar &amp; masuk sesuai surat jalanMembantu Persiapan / Pengepakan barang yang akan dikirimMembantu Driver dalam proses pengirimanTugas lain-lain yang diberikan atasan</t>
  </si>
  <si>
    <t>Job DescriptionInstalling, Configuring, and Maintaining Computer, Server and Network that will be used by employee from stratch til ready to use.Troubleshooting Computer, Server and Network problem.Create Inventory or Assets check list and request to buy if necessary.Support local and global IT and Network Infrastrucuture Projects.Test &amp; Implement Application System.Develops Solution by preparing and evaluating alternative workflow solutions.Control solution by establishing specifications, coordinating productions with programmers.RequirementsMaximum age of 30 years old.Candidate must possess at least a Bachelor's Degree Computer Science/Information Technology or equivalent with minimum GPA 2.75.Minimum has two years of working experience in related field.Excellent communication skills, comfortable working directly with users.High Proficiency in English, both Oral and Written.Excellent analytical, communication, logical and interpersonal skill.Fast learner and able to work as a team or independently and hardworker.</t>
  </si>
  <si>
    <t>Coal Chain Staff (Mining Engineer)</t>
  </si>
  <si>
    <t>Recuirement :Bachelor degree in MiningHaving a good understanding on mining business processMax. 3 years of experience, fresh graduate are welcomeExcellent in MS office (Excel, Word, PPT)Having a good English skillExcellent reporting abilityDomicile in East Kalimantan is preferredWilling to be positioned in Paser Mine Site in East Kalimantan.Job Description:Monitoring coal chain flowCoal chin data collection &amp; analysisCoal chain simulationCoordination with dept/companies in coal chainPlease submit your CV to:https://recruitment.kideco.co.id/job</t>
  </si>
  <si>
    <t>SALES ACCOUNT EXECUTIVE</t>
  </si>
  <si>
    <t>Kualifikasi :Usia maksimal 40 tahunMemiliki kendaraan pribadi (motor atau mobil)Memiliki kemampuan berkomunikasi dan interpersonal yang sangat baikMenyukai bidang penjualan dan senang bertemu dengan orang baruDisiplin waktu dan administrasiWajib dapat menggunakan Microsoft Office (Excel dan Word) serta Internet (E-mail dan Search Engine/Google)Pendidikan akhir minimal D3/S1 (segala jurusan)Pengalaman kerja minimal 1 tahun di bidang Sales/Marketing, diutamakan di bidang produk konstruksi atau bahan bangunanBersedia bekerja pada hari Sabtu, minimal 1 kali dalam sebulan.Tugas dan Tanggung Jawab :Menjalankan tugas promosi dan marketing untuk meningkatkan penjualanMemiliki etika kerja yang baik, mampu bekerja sendiri secara giat untuk mencapai targetMemiliki go-getter attitude untuk mencari konsumen baru di seluruh IndonesiaMelakukan tindak lanjut (follow-up) secara rutin kepada seluruh konsumen tetap dari database kamiSecara rutin memberi laporan dan mempertanggung-jawabkan hasil kerjaApabila Anda memenuhi persyaratan diatas segera kirimkan CV dan foto terbaru dengan klik tombol dibawah.</t>
  </si>
  <si>
    <t>Jaga Tenant (Crew Outlet)</t>
  </si>
  <si>
    <t>Roti Bakar Premier, terletak di Jalan Pongtiku No.184 Kalukuang, Kec. Tallo, Kota Makassar, Sulawesi Selatan. Saat ini sedang membutuhkan kandidat untuk bergabung dan berkembang bersama.Kualifikasi :Usia, batas maksimal 25 tahunMampu bekerja dalam timProfesional dan beretikaMempunyai kendaraan pribadiPendidikan, minimal SMATidak menerima mahasiswa yang sementara kuliah</t>
  </si>
  <si>
    <t>Operasional Pengiriman Barang</t>
  </si>
  <si>
    <t>Asuransi kesehatan;Bisnis (contoh: Kemeja);Senin  - Sabtu</t>
  </si>
  <si>
    <t>Deskripsi PekerjaanKualifikasi :Usia maksimal 32 tahunSLTP / Sederajat (bisa baca dan tulis)Diutamakan memiliki SIM B1 aktif dan sudah VaksinMampu menggunakan aplikasi Google Maps / membaca peta dari HPTidak tato pada anggota tubuhDeskripsi PekerjaanMengirim dan menerima barang ke showroom, pabrik, gudang, &amp; customer (dalam dan luar kota Semarang)Bertanggung jawab terhadap kendaraan dan barang yang dibawaMenjaga dan merawat kendaraan</t>
  </si>
  <si>
    <t>HR &amp; Legal Manager</t>
  </si>
  <si>
    <t>Kualifikasi dan PersyaratanUsia 30-35 tahunPendidikan minimal S1 Psikologi / Ekonomi / Manajemen HR / Hukum atau setaraBerpengalaman minimal 5 tahun sebagai Manager HR &amp; LEGAL diutamakanDisiplin, Bertanggungjawab dan mudah beradaptasiBerintegritas, tegas, aktif, komunikatif, bertanggung jawab, mampu bekerja dibawah tekanan dan komitmen yang tinggiMemiliki pengalaman dalam mengelola SDM lebih dari 500 orangMemiliki interpersonal skill dan manajemen waktu yang baik.Memiliki kemampuan memeriksa laporan yang mendetail dengan sangat telitiMampu memberikan motivasi, arahan dan evaluasi kepada timnyaDapat bekerja secara individu dan timMampu mengembangkan dan mengelola pengimplementasian strategi dan inisiatif manajemen sumber daya manusia dan legal agar sejalan dengan tujuan perusahaanMemiliki koneksi atau relasi yang baik dengan sumber perekrutan SDM, instansi-instansi yang terkait dengan ketenagakerjaan, Industrial Relation &amp; LegalMenguasai Pekerjaan terkait dengan Training &amp; Development, penyusunan job description, SOP, Penyusunan Skala Upah, Peraturan Perusahaan, Key Performance Indicator (KPI)Menguasai lingkup pekerjaan sbb:HR (Kontrak kerja, Struktur Organisasi, Rekrutmen, Training, People Development, HR Policy)Legal (Kontrak, Perijinan, Notaris, Legal review dan aspek hukum lainnya)Payroll (Sistem penggajian, Pph 21, Asuransi)Memahami dan menguasai UU Ketenagakerjaan, Hukum perusahaan/ Yayasan, Peraturan Pemerintah, BPJS.Mahir menggunakan komputer khususnya Ms Office &amp; InternetDiutamakan memiliki pengalaman di Yayasan/ LSM dan Bidang PendidikanBersedia ditempatkan di Jakarta dan Laguboti/ Toba - Sumut</t>
  </si>
  <si>
    <t>Anda seorang BARISTA yang menguasai CALIBRASI, CUPPING, LATTE ART &amp; MANUAL BREW ?Senang berkomunikasi &amp; berinteraksi dengan Pelanggan &amp; banyak Orang ?OMNIA OTENTIK adalah Salah Satu Restaurant &amp; Café dengan Konsep Terbaik yang berpusat di Tangerang dan telah berkembang pesatOmnia Otentik juga membawahi Brand lain diantaranya KOPI OTENTIK, Bakmi Sumpit Kembar, TIMAC burger, GURii Don, ROPANG JADUL, yang akan dikembangkan menjadi ratusan Outlet Dine In &amp; Virtual di seluruh IndonesiaDi OMNIA kami percaya suasana yang FUN &amp; KREATIFITAS akan membuat kami bekerja optimal, namun kami serius tentang KESUKSESAN. Kami ingin memberikan dampak positif bagi dunia ini, dengan hidup “WOW” &amp; memberikan “WOW” bagi orang lain. Jika Anda tidak hanya ingin sekedar bekerja, namun juga belajar Bersama OMNIA, kami tunggu CV Anda! Jadilah BARISTA di OMNIA OTENTIK jika Anda:Minimum SMK/SMA ( Hospitality/ F&amp;B background preferred)Pengalaman 1-2 tahunMenyukai dunia Kopi dan F&amp;BPengetahuan yang luas tentang Kopi &amp; minuman lainnyaMenguasai Calibrasi, Cupping, Latte Art &amp; Manual BrewMudah bergaul &amp; mempunyai Sikap yang baikTANGGUNG JAWABMembuat kopi &amp; Minuman lainnya dengan Kualitas &amp; Penampilan TerbaikMenjaga kebersihan &amp; Kerapian lingkungan kerjaMembersihkan dan menjaga peralatan kerjaMemberikan pelayan terbaik untuk pelangganPenempatan PIK, Jakarta Utara BENEFIT :Monthly Incentive: Berdasarkan kinerja pribadiAnnual Bonus: Berdasarkan kinerja perusahaan &amp; pribadiFull Employment: Status kepegawaian tetap &amp; full timeHanya jika Anda memenuhi kriteria, ACTION sekarang juga! Kirim CV + GAJI TERAKHIR ANDA SEBELUM 1 FEBRUARI 2022</t>
  </si>
  <si>
    <t>Senior Consultant - Technology Strategy and Transformation - ID</t>
  </si>
  <si>
    <t>At Deloitte, we offer a unique and exceptional career experience to inspire and empower talents like you to make an impact that matters for our clients, people and society. Whatever your aspirations, Deloitte offers you unrivalled opportunities to realize your full potential. We are always looking for people with the relentless energy to push themselves further, and to find new avenues and unique ways to reach our shared goals. Work you will doThis role sits within the Technology Strategy and Transformation (TS&amp;T) team of Deloitte Southeast Asia, which encompasses IT Strategy and Transformation. As a leader of this group, you will drive the growth of our TS&amp;T business in the region and be responsible for the creation, sale and delivery of TS&amp;T solutions: IT Strategy, Application &amp; Systems Development, IT Business Transformation, etc.You will provide end-to-end advisory and overlay point-of-views and industry insights onto the research and analyses provided by the project teams, and seek to formulate innovative technology-enabled solutions to address our clients’ business needs.You will manage the assessment and business requirements gathering processes, review appropriateness of functional specifications against the problem statements/business requirements, and support solutions prototyping and architecture re-design by applying industry insights and know-hows.You will engage our clients in discussions, presentations and workshops to validate technology-enabled solutions provided by the project teams, as well as perform walk-through of work products and deliverables with the clients.You will develop trusted relationships with your clients and gain recognition in the marketplace for technical and advisory capabilities across the spectrum.You will provide quality assurance and ensure timely delivery of work products developed by the project teams.You will actively coach project teams during the execution of projects and support senior team members in maintaining operational excellence at all times.You will meet clients on a regular basis to define problem statements, analyze key priorities/issues, and work with senior team members to develop responses to client enquiries, formulate proposals and produce point-of-view publications.Enough about us, let's talk about youIf you are someone with:A good honors Degree, preferably at postgraduate level, in Information Technology, Business Information Systems, Business, Engineering, Mathematics or related disciplines.Senior consultant will require a minimum of 6 years of experience in IT management consulting.Experienced in both advisory as well as implementation experience in the following areas: IT Strategy: IT strategy development, IT governance, IT operating model, enterprise architectureIT Transformation: IT sourcing advisory, program and project management advisoryIT Operations: IT service management, IT shared service managementIT Optimization: IT cost reduction, IT Merger &amp; AcquisitionUnderstanding of current IT trends (cloud computing, big data, social media, RPA, IoT, blockchain, etc.) would be a plusStrong analytical skills, excellent oral and written communication skills in English, be self-motivated, and be able to work in stressful situations with changing prioritiesExcellent problem solving skills, ability to think out-of-the-box, work under pressure and tight project timelinesDrive, tenacity, client focused and results orientedProven demonstration of sound business acumen, teamwork and leadership qualities.Willingness to work outside of office base and most of all…An appreciation of the consulting lifestyle and ability to travel (both locally and abroad) is a pre-requisite to fit to our short-term and long-term project assignment.Next StepsSo what are you waiting for? Join the winning team now.Due to volume of applications, we regret only shortlisted candidates will be notified.-</t>
  </si>
  <si>
    <t>Card Loan Officer / CLO (Jawa Tengah &amp; DIY)</t>
  </si>
  <si>
    <t>Memasarkan produk perbankan (Tabungan &amp; Kartu Kredit)Memenuhi target penjualanMenjalin hubungan baik dengan nasabah dan calon nasabahKualifikasi:Pendidikan minimal D3 / S1 dari semua jurusanBerpenampilan rapi dan sopanDi wajibkan mempunyai Tablet (Gadget) ketika sudah bekerjaSiap bekerja dalam pergeseran waktu (Shift)Diutamakan usia di bawah 34 tahun dan memiliki pengetahuan yang baik tentang target penjualanMemiliki minimal 6 bulan pengalaman dalam bidang sales/penjualan/marketing apa saja (SPG/SPB), diutamakan dari lembaga keuangan atau sebagai Customer Service (frontliner) perbankan minimal 1 tahun Remunerasi:Gaji pokok, Uang Transport dan Uang MakanBPJS LengkapJenjang karir yang baikMendapat pelatihan profesional dalam industri perbankanInsentif Unlimited, Reward, Perjalanan Keluar kota / Negeri (Outing)</t>
  </si>
  <si>
    <t>Kasual (contoh: Kaos);uang makan dan transport;6 hari dalam seminggu</t>
  </si>
  <si>
    <t>bersedia ditugaskan ke luar kotamembuat laporan pekerjaanBertanggung jawab untuk kegiatan proyek konstruksi secara keseluruhan dan mengawasi kemajuan pekerjaan dengan cara yang tepat waktuMemeriksa pekerjaan yang sedang berlangsung untuk memastikan kesesuaian dengan spesifikasi dan persyaratan QA / QC, Standar dan Prosedur, dan memberikan saran teknis untuk menyelesaikan masalahMemimpin dan memastikan semua pekerjaan teknis dipandu dengan benar, bekerja sama erat dengan tujuan dalam merakit dan mengendalikan sumber daya yang diperlukan (tenaga kerja, peralatan, bahan dan alat yang diperlukan) untuk memulai dan mempertahankan efisiensi kerja dan produktivitas sampai selesainya proyekBerinteraksi dengan staf dan pemimpin proyek lainnya, meninjau laporan dari staf untuk tindakan korektif jika proyek berada di belakang jadwal atau lebih dari anggaran</t>
  </si>
  <si>
    <t>Customer Service Lead</t>
  </si>
  <si>
    <t>Job Desc :Monitor daily activities of customer service operations, working closely with customer service agentsManage and handle customer complaints, ensuring customer satisfaction by providing solutions to the complaintsDevelop and implement customer service SOPs and ensure that customer service agents are operating in line with these SOPsHire, train and onboard new customer service agents to provide best customer care experienceAnalyse customer service data and provide regular reports to management team, providing insights on customer behaviourEnsure team Key Performance Indicators as required are achievedManage a team of customer service agents, ensuring quality work and efficient scheduling and workload managementCollaborate with other departments and management team to ensure efficient work flow between departmentsProvide coaching and guidance for performance improvement and development to team membersPerform additional duties where neededRequirement :Experience in customer service, call center is essentialPreferred 2 years of experience in a supervisory roleProficient knowledge of customer service, and standard office practices, processes and proceduresExcellent communication skills and conflict resolution abilitiesOutstanding organisational skillsA results-oriented approachAbility to work in a fast-paced and dynamic environment, preferably in a startup environment</t>
  </si>
  <si>
    <t>Social Media Specialist - Kompas.com (Solo)</t>
  </si>
  <si>
    <t>Job DescriptionHandling various social media accountCreating content plan for social mediaMaintain social media engagementExploring new trend in social mediaJob Requirements1-2 years experience as a social media specialist in news publisher or advertising agencyAvid newsreader. Remember, you will work at the biggest and the oldest media group in IndonesiaFOMO (yes, we said that) to social media trends &amp; creative campaignsFast learner, team player, and self-drivenLiving outside Jakarta (Central Java &amp; East Java are preferred)</t>
  </si>
  <si>
    <t>Combined Science/ EVSS (Environmental Systems and Societies)/ Biology Teacher</t>
  </si>
  <si>
    <t>Criteria:Degree in Secondary Education Major in Science/ EVSS (Environmental Systems and Societies)/ Biology (or similar background).Bachelor or Master degree.At least 3 years of teaching Science / EVSS (Environmental Systems and Societies)/ Biology in a reputable / international high school.Effective communication skills, both verbal and writtenFlexibility, organization, decision making and problem-solving skills.Interpersonal skills. Ability to meet deadlines, work on multiple projects, and coordinate with others effectively.Knowledge of effective classroom management techniques.Ability to maintain positive relationships with students, parents, community members and staff.</t>
  </si>
  <si>
    <t>Property Manager</t>
  </si>
  <si>
    <t>BPJS Kesehatan &amp; BPJS Ketenagakerjaan</t>
  </si>
  <si>
    <t>PT Coastal Grand Villas is a newly established and fast-growing real estate company.We are looking for an outstanding Property Manager who is passionate about turning and keeping our properties to the highest standards. Property Manager duties and responsibilitiesManage assigned Villas (oversee, maintain, and inspect the property)Manage a team of Housekeepers,  Maintenance, Gardeners, and Pool Maintenance (training team, implement shifts, coordinate, assist in hiring, monitor team’s performance)Coordinate and efficiently manage a Maintainance Team on a daily basisCoordinate and monitor utility, other bills, and purchases Handle and control the Petty Cash of the StaffMaintain a great teamworkPractice  an outstanding sense of every small detail that could maintain and improve the propertyMaintain good contact and relationship with vendor/supplierCreative Problem Solution and Alternative Thinking in Order to Solve Issues  Property Manager requirementsProven working experience as Property ManagerWorking experience in hospitalityUnderstanding of Property Maintainance Proficiency in English, multilingualism will be considered an assetStrong leadershipHighly responsible and reliable</t>
  </si>
  <si>
    <t>Head of Global Marketing Indonesia</t>
  </si>
  <si>
    <t>Head of Global Marketing Indonesia-007NZZIn charge of overall Marketing Communications and support the country sales team(s) in gaining market share within their countries through extending Schneider Electric's measured brand awareness and preference by delivering strategically sound and tactically superior communications. Target relevant markets using all available and appropriate tools of the marketing mix with sound knowledge of Digital marketing, event, and PR. Contribute to efficient lead generation management and strongly drive relevant ROI. Continuously correct tactics and budget allocation according to the individual ROI of communication activities.  Be a change agent, helping set up our country organization for future success.Own the Marketing Communication StrategyImplement agreed and effective Marcom Plan and BudgetBuild our Brand Awareness and MeaningLead the Digital Sales and Marketing Transformation working with zone and Country OrganizationQualificationsBachelor’s Degree in Marketing, Marketing Communication, art design or other related fieldAt least 10 years’ experience in Marketing Communications with 3 years at supervisory levelGood knowledge of Digital marketing. B2B experience and lead management experience / ROI mentality is preferablePrimary Location:ID-DKI Jakarta-Jakarta-CilandakSchedule:Full-timeUnposting Date:Ongoing-</t>
  </si>
  <si>
    <t>Kualifikasi :Min. Pendidikan D3 Segala Jurusan (Lulusan akademi sekretaris diutamakan)Umur Max.32 TahunMempunyai pengalaman sebagai PA Min. 1 TahunMahir komunikasi lisan maupun tulisanFasih berbahasa inggris nilai plusmahir menggunakan Ms. OfficeGood LookingDetail, Disiplin, tanggap dan mudah berbaurBersedia bekerja mobileSiap ditugaskan keluar Kota maupun luar NegeriPenempatan Gunung Sindur, kab. BogorBisa Join ASAP</t>
  </si>
  <si>
    <t>SALES MOTORIS - Jember, Banyuwangi, Lumajang &amp; Situbondo</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U / SMK / SederajatFresh Graduate atau memiliki pengalaman sebagai Sales Distribution and Consumer Goods minimal 1 tahunMempunyai SIM C dan motorMenyukai pekerjaan lapanganKomunikatif dan target orientedMenguasai wilayah penempatanPenempatan : JEMBER, BANYUWANGI, LUMAJANG &amp; SITUBONDO</t>
  </si>
  <si>
    <t>Deskripsi PekerjaanBertanggung jawab atas pemeliharaan dan operasional Gedung yang efisien dan Memastikan semua peralatan berfungsi secara optimal dan efisienMemastikan dan mengkoordinasikan penyajian data utility pemakaian tenant sesuai jadwalInspeksi General gedung dan kelayakannyaKualifikasi:Usia maksimal 35 tahunPendidikan minimal STM/SMK (lebih diutamakan S1 Teknik)Pengalaman minimal 3 tahun sebagai Technic Leader (TL) bidang properti / gedung bertingkatAtau pengalaman sebagai SPV Engineering bidang properti / gedung bertingkatMemiliki jiwa kepemimpinanMampu mengoperasikan Ms. Office - administrasi pelaporanMampu bekerja di bawah tekanan, mandiri maupun bekerja sama dalam timPenempatan di Puri Indah Financial Tower</t>
  </si>
  <si>
    <t>Projector Manager for Event</t>
  </si>
  <si>
    <t>KeuntunganBekerja seperti bermain, menyenangkan!Technical training 3 bulanAlokasi perjalanan luar kota / luar negeriDeskripsi PekerjaanAnda suka travelling?Sambil kerja?Keliling Indonesia bahkan dunia?TugasMe-manage sebuah project mulai dari awal sekali hingga selesai, termasuk di antaranya perencanaan, supervisi di lokasi, hingga penagihan. Lingkup pekerjaan baik teknis, management, maupun administratif yang dibantu oleh team lain yang ada di perusahaan.KualifikasiMaksimal 35 tahunD4 / S1 dari peguruan tinggi terkemukaLulusan baru dipersilahkan melamar</t>
  </si>
  <si>
    <t>Kualifikasi :Berusia maksimal 28 tahun Pendidikan minimal SMA/SMKDiutamakan yang memiliki pengalaman di kasir/serverSupel dan energikMemiliki semangat kerja yang tinggiMemiliki jiwa melayani Bersedia ditempatkan di cabang/outlet manapun (DIY)Memiliki kendaraan pribadiSudah vaksin Covid-19</t>
  </si>
  <si>
    <t>Area Sales Supervisor Industrial Product</t>
  </si>
  <si>
    <t>Kualifikasi1. Usia Maksimal 45 tahun2. Memiliki pengalaman dibidang sales industrial product / foodservice minimal 3  (tiga) tahun di area Yoyakarta3. Memiliki networking yang luas di pelanggan industry, foodservice, bakery dan cake.4. Memiliki pengalaman dalam managing distributor5. Good personality, selling &amp; communication skill6. Pendidikan S1. Memiliki networking distributor bahan kue di area YogyakartaMemiliki Network customer bakery dan toko bahan kue, terutama pareto customer Mengenal dan memiliki hubungan baik dengan key decision maker di outlet pareto.Memiliki network customer foodservice terutama pareto chain customer ( restoran dengan jumlah outlet lebih dari lima ). Mengenal dan memiliki hubungan baik dengan key decision maker di outlet pareto.Memiliki pengalaman me-manage distributor dan knowledge tentang distributorship.</t>
  </si>
  <si>
    <t>Presales Software</t>
  </si>
  <si>
    <t>Position Summary:The Pre-Sales it is a pre-sales resource that leads the consultative discovery of the client’s business goals, objectives, and challenges, and then translates them into effective technology solutions.The primary objective of the Pre-Sales is to increase the growth of advanced technology solutions revenue and margin comprised of hardware, software, and services.  To drive growth, the Pre-Sales will rely on a combination of joint account planning; partner teaming (internal &amp; external); on-site client relationship building, technical discovery and business discussions; engagement/solution development including creating technical proposal and perform Proof of Concept (PoC).  Your primary responsibility as a Pre-Sales would be to architect and sell solutions, as well as acting as a consultant and subject matter expert for clients and support sales teams with no supervision. Basic Qualifications:Bachelor’s degree in MIS/CS or equivalent experienceStrong understanding of Software (ERP), Middleware, Analytic 3 years experience in pre-sales technical role.Strong communication skills, interpersonal and presentations skillsCreativity, enthusiasm, and innovationSelf-motivated, independent, and able to understand complex systems.Able to communicate effectively with technical, non-technical and business audiencesAble to work well under pressure, ability to work in a team environmentAble to combine technical &amp; commercial considerations into the decision making processAble to quickly understand client facing complex problems and advise effective solutions</t>
  </si>
  <si>
    <t>Kriteria:- Usia Maksimal 40 tahun- Pendidikan S1 semua disiplin ilmu- Memiliki pengalaman sebagai Safety &amp; Environment Manager minimal 5 tahun dari industri petrochemical.- Mahir dalam pembuatan laporan K3 dan audit Lingkungan- Memiliki leadership &amp; interpersonal skill yang baik - Memiliki pengalaman dalam eksekusi terkait dengan peningkatan area SEPenempatan : CikupaTugas &amp; Tanggung Jawab:- Menginternalisasi nilai-nilai dan prosedur K3 dan melakukan tindakan preventive atas potensi resiko- Mengembangkan dan menerapkan penilaian risiko, kebijakan SE, pelatihan, dan program pengembangan lainnya- Menguasai penerapan K3 yang baik serta AMDAL- Membuat laporan SE dan menganalisis data statistik kerja</t>
  </si>
  <si>
    <t>QS (QUANTITY SURVEYOR ) DAN ESTIMATOR</t>
  </si>
  <si>
    <t>Lulusan D3 / S1 Teknik Sipil.Pengalaman minimal 7 tahun di pekerjaan pembuatan RAB ( Rencana Anggaran Biaya ) pekerjaan konstruksi gedung bertingkat atau infrastruktur untuk tender.Diutamakan mempunyai SKA Ahli teknik bangunan gedung bertingkat / SKA Ahli Teknik Jalan.Mampu menggunakan software MS Office ( excel,word, dll ) dan autocad untuk menghitung quantity komponen dari konstruksi gedung bertingkat atau infrastruktur.Bersedia ditempatkan di JAKARTA.Deskripsi Pekerjaan.Mempelajari dan memahami gambar tender dan gambar forcon, spesifikasi teknis. bill of Quantity, Berita acara aanwijzing.Melakukan survey lapangan dan membuat resume semua perbedaana. Perbedaan antara gambar struktur dan gambar arsitekturb. Perbedaan antara gambar struktur / arsitektur dengan kondisi lapangan hasil survey.c. Perbedaan antara gambar dengan BQ.Menyusun dan mereview uraian pekerjaan dalam BQ sesuai urutan pekerjaan dan membuat metode pelaksanaan pekerjaan.Menghitung kwantitas / volume pekerjaan struktur &amp; arsitektur dengan teliti dan cepat.Membuat breakdown analisa harga satuan pekerjaan.Melakukan survey harga material, upah kerja, peralatan dan Subkon2 pekerjan yang dibutuhkan dalam penyusunan analisa harga satuan pekerjaan proyek bangunan gedung dan infrastruktur.</t>
  </si>
  <si>
    <t>Technical Consultant JavaScript Requirements:• 1 year SOLID experience in JavaScript• Experience in ReactJS is a must• Experience in NodeJS is a must• Experience in Git is a must• Must have a knowledge on webpack• Knowledge on GatsbyJs or FeathersJs• Knowledge in UI/UX design principles is a plus.• Knowledge in TypeScript is a plus• Server Management is a plus but not required• Willing to learn new tech.Job Descriptions:• Collaborate with team members to scope, design, implement, and document new features• Identify bugs, write tests, and propose improvements to maintain code quality standards• Participate in code reviews to ensure code quality and distribute knowledge• Respond to questions and problem reports from end users• Document internal processes and procedures• Deliver task assign on time• Deliver task with 0 major bugs• Should not stop learning-</t>
  </si>
  <si>
    <t>Central Procurement Executive</t>
  </si>
  <si>
    <t>REQUIREMENTMinimal bachelor’s degree (max 30 years old) from business administration or related fieldMinimal 3 years in supervisor/executive level / similar position with experience in general purchasing, civil construction / project in healthcare companyGood leadership and excellent communication skills in Bahasa &amp; English (written &amp; verbal)Strong thinking &amp; negotiation skillsHighly organized, strong planning &amp; analytical skill and able to work under pressure to meet deadlines, detail oriented, and problem-solving skillAbility to work independentlyExcellent computer literacy (MS Office, especially MS Excel and purchasing software).Located/Based in Jakarta areaJOB DESCRIPTION - OVERVIEWFollowing the SOP / Regulation for Regular Purchase &amp; Tender Purchase, direct report to CMCP (Country Manager Central Procurement) for procurement non-medical items (inventory &amp; noninventory, including service)Proceed CAPEX Requisition (Fixed Asset) which is requested by hospital, including review and analysis with price comparison, ensuring that all procured items meet the required quality standard and specification.Sourcing / find new vendor / maintain existing vendor to get better price and/or discount and managing supplier relations and negotiating price, terms of payment, timeline, etc for non-medical items (general items &amp; services)Assist CMCP to review vendor performance, develop and implementing purchasing strategies.Proceed the Indent Request / Purchase Request (Inventory &amp; Non-Inventory) from ManagementOffice and collaborate with Hospital Purchasing for processing PO.Collaborate with CMCP to review and approve Purchase Order from hospitals for certain amount. Collaborate with CMCP, Business Analyst Team, IT Team, and other related department for harmonization item code and vendorCollaborate with CMCP for creating item code at system to harmonize item code at hospitals.Review existing contract to centralize as group contract along with review the draft of new and renewal contractSupervise &amp; managing hospital purchasing activity and ensure the process in Purchasing Department going through right wayMaintain good relationship with external and internal departmentPreparing Monthly Report Purchasing Department as group along with the analysis and action plan for better improvement and collaborate with CMCP to raise the target to be achieved per hospitals as group</t>
  </si>
  <si>
    <t>Operator Reach Truck</t>
  </si>
  <si>
    <t>Tanggung jawab utama:Mengoperasikan Reach Truck untuk membantu loading dan unloading material dan barang jadi.Kualifikasi:Berpengalaman menggunakan reach truck dengan minimal 1 tahunMemiliki SIO yang masih aktif, minimal kelas IISehat secara jasmaniBerdomisili di daerah Cikande</t>
  </si>
  <si>
    <t>Senior Software Engineer - XenCap</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RolexenCapital products are designed to give our customers access to capital to help them grow. Many of Xendit’s customers are SMEs and startups that can’t get loans from banks or other traditional financial institutions. xenCapital tries to fill this gap by providing fast and flexible financing to businesses to fuel their success. We are pioneering a financing system that integrates lending with payments to achieve sustainable growth.At the technical level, the XenCapital team requires a diverse set of engineers who are expected to learn each part of the products and add value through building fast, secure and reliable multi finance servicesWe are looking for an experienced software engineer who has a strong desire to do whatever it takes to drive and deliver XenCapital products success with reliable, scalable, secure and compliant in mind.We also highly regard someone that has a strong growth mindset in order to leverage your own skills and ultimately team and product overall performance in order to bring delight to our customers.OutcomesCollaborate to build the entire xenCapital tech solutions with best practice in mindUnderstand customer needs and requirements, prioritise build based on customer impactResponsible for xenCapital product performance on scalability, reliability and security.Produce and make sure team delivery has high quality and comply with regulationsLeverage team engineering skill by knowledge sharing and actively improve your own knowledge to follow best practicesAble to consistently give structured feedback and direction to peers and accept any feedback for the sake of growthHaving strong sense of ownershipDo whatever it takes to make Xendit group succeed.What we’re looking forExperience3+ year of successful track record of developing quality software products and shipping production-ready software in a fast growing environment.Successful track record of architecting, writing technical specifications, making sure the product meets the company standards, and delivered on time.Strong expertise on either JavaScript or GoLang and eagerness to learn new languages.Strong expertise to break down complex product requirements into well-groomed user storiesStrong knowledge of REST and pub/sub design patterns.Experience with relational and NoSQL database schema design and query optimization.Experience with front-end and back-end frameworks such as expressjs, and reactjsExperience with unit, integration, and E2E test frameworks.Experience with Scrum/Agile development methodologies.Experience with CI/CD practices.Experience with cloud computing services such as AWS/GCP/Alicloud.Experience with Containerization (Docker and Kubernetes).Experience with problem solving using the Root Cause Analysis approach.Experience with writing code documentation.Strong desire to independently learn engineering skills and share them with other software engineers.Having strong sense of ownership and responsibilityIt would be amazing if you also haveCertification in cloud computingExperience in multi-finance or fintech industryExperience with leading software engineering teamExperience with monitoring tools such as Datadog, Sentry, and Splunk.Familiarity with TypeScript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17 tahun</t>
  </si>
  <si>
    <t>kami adalah perusahaan yang bergerak dalam bidang penjualan baju anak-anak dan dewasa , dan sedang membutuhkan staff /karyawan yang akan ditempatkan di posisi sebagai DIGITAL MARKETING , jika anda berminat dapat langsung menghubungi nomor yang tertera di iklan .berada di Jl.Prof.HM.yamin No.21 Medan</t>
  </si>
  <si>
    <t>Receptionist (Kabupaten Bandung Barat)</t>
  </si>
  <si>
    <t>Job Description:Welcomes visitors by greeting them in person or on the telephone.Answering or refering inquiries.Receive, direct and relay telephone messages and fax messages.Directs visitors by maintaint employee and department directories, giving instructions.Monitoring logbook and issuing visitor badges.Requirement:Minimum Senior High SchoolGood English both oral &amp; written (MUST)Familiar with computer (Excel, Word).Working experience in the same position Minimum 1 year .Kabupaten Bandung Barat placement.Willing to work in public holiday (counted overtime).Willing not to wear a Head scarf.Please be aware and read the requirement properly</t>
  </si>
  <si>
    <t>Associate Manager (Business Advisory Division)</t>
  </si>
  <si>
    <t>Requirements:Minimum degree required: Bachelor’s Degree in Accounting from a reputable university with a minimum GPA 3.00 (out of 4.00);More than 6 years experience in consulting or public accontant firm with minimal 1 years experience in managerial level;Strong understanding and knowledge of IFRS 9, IFRS 15 and IFRS 16. Strong understanding and knowledge of business process, Internal Control, Enterprise Risk Management (ERM), Risk Based Internal Audit, PSAK and project management;Having experience background in telecommunication, energy, oil &amp; gas and banking industry would be an advantage;Having experience on Bispro and SOPHaving professional certification such as CIA, CRMP, ERMCP and/or equivalent is preferred;Willing to work under pressure, fast moving and demanding environment;Having strong critical &amp; conceptual thinking, problem solving and consulting skills;Have a professional integrity and good character.Excellent in oral and written communication, strong organization, interpersonal and leadership skills;Fluent in English both oral and written.</t>
  </si>
  <si>
    <t>Mindshare   Exchange Executive Jakarta , Indonesia</t>
  </si>
  <si>
    <t>DescriptionPosition at MindshareOverview of jobMindshare is a part of GroupM, which oversees the media investment management sector for WPP, the world’s leading communication services group. Mindshare is the biggest agency in GroupM that also happens to be one of the world’s largest media investment company. In fact, we are responsible for one in every three ads you see globally.We are known as a team of dedicated and friendly people, working together to drive the client’s business. We believe that in today’s adaptive world everything begins and ends in media. Our role is to help the growth of client’s business and become their lead business partner. We made this through a consistent culture of original thinking driven by speed, team work and provocation.We are currently looking for an Exchange Executive to join us. In this role, you will be responsible for the day-to-day management of the tactical media plan and its proper implementation, working to implement the brand’s overall media strategy in the context of changing marketplace conditions and opportunities.At GroupM APAC, our people are our strength, which is why fostering a culture of diversity and inclusion is important to us.Reporting of the roleThis role primarily reports to the Exchange Group Head.Best things about the job:A learning environment with mentorship from within Mindshare Indonesia, GroupM Indonesia and Mindshare RegionalOpportunities to work across local and international client and agency teamsYou will always be the at the front line in getting and implementation of the latest insight, trend and new media innovation and technologyOn top of continuing excellence delivery in traditional media, also huge focus on growing the integration with digital planning product including performance or e-commerce, search and content also included.Measures of success –In three months, you would have:Adapted and bonded with the internal team across the agencyUnderstood past work and plans to the best of your ability within the category/brand that you will handleUnderstood category and brands objectives and the challengesStarted to build relationships with the key decision makers within the client and agency organisationsIn six months, you would have:Proven yourself as a reliable point of contact for client stakeholdersShown significant signs of growth potential within MindshareIntegrated effectively and in good manner with clients, teams, vendors and partnersIn 12 months, you would have:Grown existing client businessesWhat you’ll bring:Demonstrates a deep understanding of the of different marketing channels including different roles, advantages, formats, potential partnerships, distributionQuickly builds strong relationships with marketing channel owners and leverages these relationships to deliver the best outcomes for Mindshare and our clientsDemonstrates a high degree of numeracy and IT literacy in order to monitor and manipulate data to deliver the best outcomes for the business, e.g. forecasting, delivery against plan, conforming to share dealsUnderstand the implications for the business and communicates potential impact to clients and the Mindshare teamFilters and adapts the different options and applies good judgement combined with hard facts to select which ideas will produce the best resultsUnderstands what the client's business needs by understanding the history of the brand and what the client wants it to stand for. Understands the client's strategic intent and the implications for building the client's businessCommunicates information and decisions with the full range of stakeholders involved in a projectSupports the development of others by expressing positive expectations towards their initiatives and giving constructive feedbackWhat you will need:Under graduate degree in communication, media or business management is a plus (Post-graduate/masters preferred)At least 1 year of working experience media planning experience or related field. Or experience that requires strong analytical and strategic thinking leadership and team management. Creative capability is a plus.Knowledgeable about and experienced with the concepts, approaches and issues involved in tactical media planningFamiliar with the timelines, processes and needs of the implementation of all mediaKnowledgeable about new approaches to and developments in tactical planningDemonstrated critical thinking and problem solvingAbility to work successfully with teams, handling multiple projects and meeting tight deadlines under pressureAbility to make decisions and use critical thinkingKnowledge and use of various research systemsFluency in Bahasa Indonesia and English (both written and spoken)Has to understand and able to operate Nielsen tools is important, but what we prefer to see is how you use the relevant data for your clients.Open minded attitude to accept and embrace agile changes, learning new things, and seeking solutions and improvementIndependent in ways of working.Ability to lead and be a team playerDiscipline and have a good time management skill.Candidate should be able to present thoughts, plans and ideas in a clear and succinct manner (on a PowerPoint, Excel, or otherwise)About MindshareWe were born in Asia in 1997 and for more than 20 years our values of Speed, Teamwork and Provocation have guided us in a world where everything is media.  We are the Cannes Lions Media Network of the Year 2019 and WARC Media 100 #1 Media Network 2020, with the top 3 most creative campaigns in the world for the past year.  In Asia Pacific we have been Campaign Asia’s Media Agency Network of the Year every year since 2015 and we are also Performance Agency of the Year.Our 10,000 people work with some of the world’s best brands and companies to accelerate their growth.  In 116 offices across 86 countries we integrate brand and demand, ruthlessly focus on outcomes and create the unexpected.  We manage $24bn in billings and are the largest media agency in GroupM, WPP’s Media Investment Management arm, which is the #1 media holding group globally with billings of $63bn (Source: COMvergence 2019). Hear our stories (and join us) at *************** and follow us at: WeChat ID:  Mindshare China; Instagram and Twitter: @mindshare; Facebook: *************** and Linkedin: *************** About GroupM IndonesiaWith a population of 260 million, Indonesia is one of the fastest growing and most dynamic markets in the world. With an increase in consumer disposable income, Indonesia is now firmly on the radar for multi-national companies seeking to invest in emerging markets.Whilst the Indonesian media landscape is still dominated by terrestrial TV with 65% of all advertising spend, digital media is now poised to go through a period of exponential growth.  There are around 170 million internet users in Indonesia and more than 70% of them are accessing the web via mobile. The opportunity to transform a media landscape on such a scale is unprecedented in the APAC region.We're looking for creative and diligent people to join us on this exciting journey of transformation. We're ready to create impactful solutions for media challenges, shaping the next era of media with our diverse and passionate team.GroupM is an equal opportunity employer. We view everyone as an individual and we understand that inclusion is more than just diversity – it’s about belonging. We celebrate the fact that everyone is unique and that’s what makes us so good at what we do. We pride ourselves on being a company that embraces difference and truly represents the global clients we work with.-</t>
  </si>
  <si>
    <t>Management Representative Staff</t>
  </si>
  <si>
    <t>Manage the Document of ISO 9001, 45001, 14001, 50001, 26000, 31000, SMK 3 and other certification process by companyPlan and schedule for internal and external audit for those certificationsMonitor the implementation of above standardsPlan and schedule for Management meetingCollect and summarize the objectives achievement of each Department and make report to MRFacilitate in developing SOP and E-Document System and monitor the compliance of thoseRequirements :Candidate must possess at least a Bachelor's Degree in Technical / MechanicalRequired skill(s) : ISO 9001, 45001, 14001, 50001, 26000, 31000, SMK 3, continuous improvement, Document ControlAt least 2 years(s) of working experience in the related field is required for this positionPrroficient using computersGood communication and facilitating skillsUnderstanding of developing Standard Operationg Procedure, Work Instruction, Quality Manuals and Company ObjectivesWilling to be placed in our workshop in CileungsiPlease send a complete CV with recent photograph and include a job description</t>
  </si>
  <si>
    <t>Marketplace and e-commerce Lead ( Shopee , Tokopedia , Lazada , JD.ID , website )</t>
  </si>
  <si>
    <t>Job Responsibilities:Manage stocks of brands to cover both marketplace and e-commerce sales supplyCoordinate order processing, delivery, and returns of customer ordersEnsure the fulfilment of customers' orders via store pick of delivery serviceOrganize online store production outputs according to demands and quality standardsExecute activities driven by data analyticsIdentify strategic business partnershipsImplement new business collaboration plans.Create, plan, and execute another digital marketing and sales plan for marketplace and e-commerceMonitor and maintain proper functionality of the website.Execute agreed activities (store ops updates) to respond to Principals &amp; Key Account team needs.Prepare insights report on the data-mining outcome.Manage the service quality and customer satisfaction.Job Requirements:Looking for a candidate with minimum 5 years of experience in the same positionMinimum Bachelor's Degree from a reputable universityHave experience in maintaining both offline and online storeAble and willing to multitask.Position available:1 for Roxy, Jakarta Pusat2 for Tangerang area</t>
  </si>
  <si>
    <t>KLASIFIKASI:Pendidikan minimal S1 semua jurusanMemiliki pengalaman minimal 3 tahun di bidang Account Manager, Relationship Analyst, Business Relationship, Client RelationshipMemiliki pengalaman dalam membina relationship dengan Mitra Perusahaan, VendorMemiliki kemampuan komunikasi, berkoordinasi dan interpersonal yang baikCustomer focus, Proaktif (self driven)Memiliki kemampuan analitis yang kuat agar dapat memahami keseluruhan produk, target stakeholder (Principal/Mitra perusahaan) dan trend marketMahir dalam menggunakan data driven dalam analisa problem solvingDESKRIPSI PEKERJAAN:Meningkatkan hubungan bisnis, mantain seluruh relationship dan melakukan koordinasi dengan semua stakeholder khususnya Principal, Distributor dan vendor (sebagai Point of Contact)Merancang strategi komunikasi yang efektif dengan semua stakeholderMelakukan koordinasi dengan Stakeholder Principal materi image produk (SKU) yang dipublikasikan di aplikasi dan materi promosi / materi campaign yang dipublikasikan melalui channel: banner aplikasi, email marketing, social media dllMenjaga dan mengembangkan partnership untuk mencapai target metricsMelakukan review &amp; feedback terhadap promo yang dijalankan oleh Principal dan memastikan tidak bertabrakan antar promo-nyaKoordinasi dengan Principal status training dan implementasiMengidentifikasi support dari Marketing &amp; Implementasi aplikasi (Analisa, Reporting) untuk mensupport kebutuhan bisnis stakeholderMemastikan delivery setiap kebutuhan dari Principal terkait report maupun support dari DBOMengkoordinasikan calendar of event meeting semua PrincipalMelakukan Review efektivitas dan Improvement seluruh relationship dengan semua stakeholder mitra perusahaan (khususnya Principal)</t>
  </si>
  <si>
    <t>Maksimal Usia 35 tahunPendidikan minimal S1 Keuangan /Akutansi/PerbankanPengalaman dibidang yang sama minimal 3 tahun / KAP (Kantor Akuntan Publik) Minimal 2 TahunMenguasai aplikasi DJP seperti eSpt, PPh 21, PPh 22, PPh 23, PPN, eBilling Mengetahui Operational Petty Cash &amp; Operational Faktur PajakTerbiasa Mengunakan Software Accurate 5 Mengetahui dan paham Pelaporan SPT MasaBersedia bekerja di bawah tekananHanya kandidat yang cocok yang akan diproses.Penempatan di Cakung Jakarta Timur</t>
  </si>
  <si>
    <t>Merchant Trainer</t>
  </si>
  <si>
    <t>Job Descriptions:Take Monthly Briefing for all existing P1 merchants, and Bimonthly Briefing for existing P2 merchantsMotivation class to share any latest updates from Kredivo Refresher.How to Promote about Kredivo.How to Use Seller App/any partner tools used.Make sure all training activity has test for the training material.Trainings to New Joined Merchant:Kredivo Knowledge, Do and Don’t, Seller App/any partner tools used.Create Biweekly Briefing for low performer outlets.Field Survey: Survey to field to track knowledges about Kredivo has been align with the SOP.Report Directly to Customer Success Manager and Head of Offline Sales.Requirements:Minimum bachelor degrees, any major.Minimum 3 years experiences in merchant operations from POS/Offline Payment industry.Good communication skill</t>
  </si>
  <si>
    <t>Responsibilities:Manage multiple services throughout the entire product life cycle, including technical design, code reviews, testing driven dev, deployment, documentation and analyze production issues .Pair with other team members on functional and non-functional requirements.Job Requirement:Strong knowledge in Java, spring (MVC, IOC, and AOP), RESTFUL Web services.Having good knowledge and experience in Core JAVA, Spring, Hibernate, Servelets, Web services, Restfull, OOPS Concepts, Multithreading, Hibernate.Experience working knowledge on web servicesShould have worked in distributed agile model and continuous integrationShould have knowledge on designing and implementation of REST Web servicesStrong experience with REST API and web servicesShould be efficient with Java J2EE and related technologies.Experience in Agile methodology.Preferred have knowledge Git with Branch and Release Management.Preferred have worked experience with Postgres DB / MS SQL Server.Experience in developing micro service using Spring Boot.</t>
  </si>
  <si>
    <t>Copywriter Product</t>
  </si>
  <si>
    <t>Responsibilities : Write concise informative on-brand product descriptionsEnter product information including product materials, compatibility, etc. Update product descriptions as neededApply SEO principles to maximize reach to our target audienceConduct competitive research to identify our strong and weak pointsCollaborate with product teams and clients to extract informative data from market research, competitor, and consumer insights.Requirements :Fluent in spoken and written English is a MUSTProven work experience as a Product Copywriter, Copywriter, Translator, or similar roleExcellent writing and proofreading skillsBasic keyword search knowledgeTime-management abilitiesGood communication skills (verbal and written)Ability to work productively with other teams and maintain professional communication and a positive attitude when faced with obstaclesCandidates must be willing to work in West Jakarta</t>
  </si>
  <si>
    <t>Deskripsi Pekerjaan:Membuat ide dan karya visual kreatif untuk keperluan social media content, website, marketplace dan marketing promotion atribut untuk in-store branding sesuai dengan kriteria perusahaan.Mengembangkan konsep visual sosial media sesuai dengan brand tone dan guideline.Mengedit gambar atau video sebelum upload ke social media.Proofreading karya visual untuk menghasilkan karya yang akurat dan berkualitas tinggi.Mengembangkan konsep, grafis, dan tata letak untuk promosi offline dan online untuk mendukung rencana marketing dan branding.Mampu membuat konsep desain pakaian.Memperkirakan waktu yang dibutuhkan untuk menyelesaikan pekerjaan dengan tepat dan taat kepada deadline yang sudah ditentukan.Penyimpanan aset digital perusahaan yang rapih dan terdokumentasi.Kualifikasi:Berusia antara 25-35 TahunPendidikan minimal Diploma/Strata Seni /Arsitektur / Visual/Desain GrafisMahir mengoperasikan software Adobe (Photoshop, Illustration, Premier, After Effect, Lightroom) dan CanvaJujur, pekerja keras &amp; disiplinDinamis, enerjik, kreatif, &amp; proaktifMemiliki kemampuan dan pengetahuan yang baik di bidang Retail Fashion</t>
  </si>
  <si>
    <t>ERP (Functional AX)</t>
  </si>
  <si>
    <t>Requirements :Candidate must possess at least Bachelor's Degree of IT / System Information / Information Technology/Accounting or equivalentAt least 1 year experience in the same position (Fresh Graduate are very welcome)Required Skills (s) : ERP, MS Dynamix AX, Functional Microsoft Dynamics Familiar with Microsoft Dynamics, Functional, Financial Module, Trade and Logistics ModulesApplicants must be willing to work at North Jakarta</t>
  </si>
  <si>
    <t>Port Captain (Asam Asam)</t>
  </si>
  <si>
    <t>Pekerjaan dan Tanggung Jawab:Menjalankan program ISM Code, ISO Series di Office dan ArmadaMelaksanakan rencana kerja operasi untuk program perawatan, pengadaan kelengkapan deck, stores, inventaris dan telekomunikasiMenjalankan program efisiensi bahan bakarMemeriksa kapal/ berkunjung ke kapalMenyelidiki ketidaksesuaian, kecelakaan dan kejadian berbahayaProses perbaikan kapal yang berhubungan dengan dekMemonitor, mengawasi serta membimbing pelayaran kapal dan menganalisis laporan kapal untuk selanjutnya mengidentifikasi permasalahan dan pemecahannyaMemberikan gambaran data-data daerah pelayaran yang akan ditempuh pengoperasian kapal beserta pelabuhannya serta saran teknisMengendalikan dan memonitor peralatan navigasi yang ada di kapal berdasarkan persyaratan yang berlakuMengendalikan dan menyuplai dokumen dan publikasi nautis, antara lain peta-peta, BPI/NTM serta buku-buku navigasiMelaksanakan tugas lainnya sebagaimana yang diinstruksikan oleh Operation SuperintendentMengulas laporan implementasi ISM Code dari armada setiap bulan yang berhubungan dengan dekBertanggung jawab atas pengadaan barang sesuai kualitas, kuantitias dan waktu permintaan barang oleh kapalMengesahkan permintaan kapal dan berhubungan dengan dekWewenang:Mengawasi proses seleksi dan persetujuan penempatan awak kapal serta melaksanakan training apabila diperlukanMenghadiri rapat tinjauan manajemen di site secara periodikMerespon keadaan darurat kapalAnggota Tim Tanggap DaruratMenilai kinerja awak kapalMemberikan rekomendasi sesuai kinerja awak kapalPersyatan Jabatan:Minimal ANT IIISertifikasi Penunjang profesi, ISM Code Auditor, ISO 9001: 2015, ISO 45001: 2018/K3Pengalaman minimal 5 tahun sebagai Port Captain</t>
  </si>
  <si>
    <t>Sales Driver (DS BANDUNG 3)</t>
  </si>
  <si>
    <t>Kualifikasi :Usia maksimal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A (Minimal 1 Tahun) / SIM B1Pengalaman kerja tidak mutlak (lebih diutamakan yang memiliki pengalaman 1- 2 tahun sebagai Driver untuk mendistribusikan produk)Penempatan kerja di Bandung, Jawa BaratTugas-tugas Pokok :Mendistribusikan produkMengontrol Kualitas Produk</t>
  </si>
  <si>
    <t>Requirements:Pendidikan Min D3/S1 Jurusan Akuntansi/PerpajakanPengalaman Minimal 1 tahun di posisi dan tanggung jawab yang samaMenguasai Microsoft Office (Excel, Word, dll)Paham pembukuan keuangan dan perpajakanTeliti dan cekatan dalam bekerja, serta bisa bekerjasama dalam tim.Tugas &amp; Tanggung Jawab:Memastikan proses pelaksanaan dan pencatatan akuntansi serta finansial perusahaan terlaksana dengan baik.Membuat jurnal transaksi keuangan dan menyusun laporan keuangan.Mempersiapkan dan melaporkan pajak bulanan seperti PPN, PPh 21 dan PPh 25.Bertanggung jawab untuk menangani pajak bulanan dengan menggunakan e-SPT, E-Billing, E-Faktur, dan E-Filling.Melakukan filling dokumen.</t>
  </si>
  <si>
    <t>SALES PROMOTION (SPG) EVENT MOBILE PALEMBANG (SPG-PLB)</t>
  </si>
  <si>
    <t>Proficient knowledge of the backend programming language and the frameworkHas knowledge in Java, Maven, Spring Framework, SQL, Eclipse, DB Design, UML Designs Write, UML Design Read, Jenkins, Junit, DockerMobile app backend implementation experience is added advantageMinimum 3 years of experienceMust possess Bachelor Degree</t>
  </si>
  <si>
    <t>Digital Marketing Internship</t>
  </si>
  <si>
    <t>Job Qualification:Berusia maksimal 30 tahunPendidikan S1 jurusan Komunikasi/Marketing/dsbTerbuka bagi mahasiswa tingkat akhir atau fresh graduateMemiliki ketertarikan di bidang digital marketing (social media, branding, dan SEO)Dapat bekerja secara kreatifMemiliki kemampuan komunikasi yang baik dan dapat bekerja sama dalam timBersedia ditempatkan di Gading SerpongJob Description:Menghandle media sosial yang dimiliki GrosirOneMembuat perencanaan dan mengembangkan konten untuk keperluan marketingBekerja sama dengan divisi lain untuk memenuhi kebutuhan konten dari setiap divisiMelakukan analisis terkait tren pasar dan membuat strategi dalam memenuhi ekspektasi pasar.Membuat rencana kerja dan laporan yang berkaitan dengan digital marketing</t>
  </si>
  <si>
    <t>ResponsibilityAssist the Clinic Manager in carrying out every clinical operational activityClinical operational monitoring goes according to SOPRequirementsS1 All Majors (Hospitality is preferred)Experience as Room Attendant1 year experienceAble to speak English spoken/writtenWilling to work 6 days 1 day offWilling to be placed in Central JakartaAsap</t>
  </si>
  <si>
    <t>Copy Writer</t>
  </si>
  <si>
    <t>Responsibilities:Up-to-date with current innovations, trends and come up with fresh ideas &amp; compelling in fashion market that is becoming more competitive writing.Developing and implementing brand guidelines and creative concepts.Writing copy for a variety of media including social, print, video, and online. editing and proofreading work to ensure high editorial standards are met across all content outputs.Interpreting creative briefs to develop and produce creative concepts through execution on assigned brands.Qualifications:Bachelor Degree in journalism, mass communication, creative writing, english from reputable University.Minimum 2 years experiences in copywriter.Experience/working knowledge of SEO and Content Marketing strategies.Excellent in writing, editing, and proofreading skills.Having excellent attention to detail, able to work under the pressure of tight deadlines.Excellent English, strong interpersonal skill.Placement Karawaci, Tangerang.</t>
  </si>
  <si>
    <t>Industrial Engineering Specialist</t>
  </si>
  <si>
    <t>Job Responsibilities:Initiate, control and monitor the progress of each improvement project, collect/update data, evaluate and analyze Plant performance, and provide suggestions for making improvements in accordance with the design, planning, operation, control, maintenance, and repair processes with the aim of minimizing/eliminating gaps from a review of previous achievements.Job Requirements:Age 26 - 35 years oldCandidate must possess at least a Bachelor's Degree,S1 Mechanical Engineering or equivalent.Required skill: Time Motion Study, Ergonomic Study, Six Sigma, Continous ImprovementAt least 2 year of working experience as Industrial Engineering Specialist</t>
  </si>
  <si>
    <t>Koordinator Kabupaten</t>
  </si>
  <si>
    <t>Koordinator Kabupaten bertujuan untuk mengkoordinir pengembangan dan pelaksanaan desa bambu berbasis hutan bambu lestari dengan memperkuat dan atau memperluas jaringan landscape partners, melaksanakan advokasi kebijakan dan fasilitasi pemberdayaan masyarakat.Kualifikasi :Mampu mendampingi masyarakat berdasarkan nilai budaya dan social setempat.Komunikatif, kreatif, tegas, jujur dan memiliki keinginan untuk belajar.Mampu bekerja sama dalam timDiutamakan pernah bekerja di NGO/LSMDiutamakan berpengalaman memfasilitatis kegiatan di tingkat desa dan kabupatenPendidikan minimal sarjana atau sederajatMampu mengoperasikan aplikasi MS. Word, Excel, email.Mampu bekerja berdasarkan deadline (batas waktu)Tidak menjadi anggota/pengurus partai atau terlibat politik praktisTidak menjadi anggota/pengurus organisasi terlarang.Bersedia ditempatkan di Flores - Manggarai BaratTugas dan Tanggung JawabMemfasilitasi dan koordinasi dengan landscape partners untuk pengembangan desa bambu berbasis pengelolaan bambu lestariMemperkuat dan memperluas jaringan landscape partnersMengawal dan melaksanakan advokasi kebijakan daerah untuk penguataan desa bambu berbasis hutan bambu lestariMemfasilitasi dan asistensi pengajuan/persiapan perhutanaan sosialMemfasilitasi integrasi wanatani Bambu dalam RPH/RKU dan RKT perhutanan sosialBerkoordinasi dengan supervisor dan team dalam melaksanakan monitoring dan evaluasi pelaksanaan program dan kegiatan.Menyusun dan mengirimkan laporan penggunaan anggaran.</t>
  </si>
  <si>
    <t>MERCHANDISER</t>
  </si>
  <si>
    <t>Kriteria :Berusia maksimal 30 tahunPendidikan Min SMA, SMKGood attitude, Disiplin, Menyukai tantanganBisa mengoperasikan komputer Microsoft Excel dan Microsoft WordDapat berkoresponden dan berkomunikasi dalam Bahasa InggrisDiutamakan pernah bekerja di perusahaan garmentMemiliki kendaraan pribadiSiap ditempatkan di area Bandung SelatanTugas : Mempersiapkan planing produksi Membuat worksheet produksi Membuat report progress produksi</t>
  </si>
  <si>
    <t>Marketing Executive - Business Development</t>
  </si>
  <si>
    <t>To drive SALESInvolve handling of inquiries, following up prospect business to generate sales.To carry out all administrative duties that involved in product to be delivered.This will include the issuing of confirmation letters, planning schedules and the issuing of invoices.To proactively maintain excellent working relationships.Monitoring and analyzing market trendsHas a passion in wedding industry and SALESRequirements:Maximum age 32 years oldGraduated from reputable university in Business administration, marketing or public relations.Minimum 3 year experience in marketing.Must have strongest self confidence.Good interpersonal skills and having a good skill in attention to detail.Target oriented and have good tract in salesComputer Skills (Words, Excel and PowerPoint)Excellent in written and spoken English</t>
  </si>
  <si>
    <t>Manager Wisata Agro</t>
  </si>
  <si>
    <t>Kualifikasi:Pendidikan minimal S1/S2 PeternakanPengalaman kerja di Kebung Binatang/ Zoo/ Wisata AgroPengalaman kerja di bidang Peternakan selama minimal 10 tahunDiutamakan pernah bekerja di Charoen Pokphan/Jaffa ComfeedPenempatan di Morowali (Sulawesi Tengah)Tugas dan Tanggung Jawab:Mengelola dan memanage mini ZooMengelola dan memanage Wisata AgroMengelola dan memanage Cafe/Resto</t>
  </si>
  <si>
    <t>BUSINESS ADMINISTRATION</t>
  </si>
  <si>
    <t>Waktu regular, Senin - Jumat;BPJS;Business, Uniform</t>
  </si>
  <si>
    <t>PERSYARATAN:Usia 25 s/d 30 tahunPendidikan minimal D3Pengalaman minimal 1 TahunBisa berbicara dan membaca bahasa JepangDESKRIPSI PEKERJAAN:Kontrol progress kebijakan perusahaanKontrol progress program penurunan cost perusahaanMenjalankan program kerja Coorporate GovernanceMenjalankan program kerja Confidentiality PolicyKoordinasi weekly dan monthly meetingMenjalankan program kerja Risk ManagementPersiapan pelaksanaan audit dan follow up hasil audit</t>
  </si>
  <si>
    <t>Digital Business Development (Mod)</t>
  </si>
  <si>
    <t>- Able to speak and type Fluently in english- capable of being active and quickly respond to any messages and request from the community- able to show effective communication to bridge the Community from Discord, Twitter , Instagram to the rest of superlative secret society Team.- Eager to learn and know more about NFT Project and Blockchain related news- Good Attitude- Ability to work and communicate effectively with cross-functional teams.</t>
  </si>
  <si>
    <t>We are currently hiring an E-commerce Supervisor who will be responsible for managing the platforms and global marketplaces and ensuring achievement of annual targets in terms of revenue and operating expenses.Your responsibilities will include:• Driving the sales performance of the e-commerce platform• Managing and executing promotional campaigns• Providing insights on customer shopping trends to support assortment selection and identify assortment gaps• Ensuring good customer service by addressing and ensuring the timely resolution of customer issues or comments• Working closely with demand planning and warehousing teams in order to ensure smooth order fulfillment• Providing analysis and reporting on metrics such as weekly/monthly sales by department, new product sell-through and offer code performance• Manage all online activity in relation to traffic acquisition, sales, conversion and a/b testing and reporting• Research market in order to discover new trends and technologies in order to improve website performanceKey Requirements• You have prior experience in a similar role, experience developing, overseeing digital marketing strategies and possess a solid understanding of e-commerce frameworks.• You have a high level of attention to detail including proven ability to manage multiple, competing priorities simultaneously.• You are a creative and strategic thinker with a strong customer orientation.• You have excellent interpersonal and communication skills• It would be an advantage if you are able to speak in English and Mandarin languages</t>
  </si>
  <si>
    <t>Staff Promosi</t>
  </si>
  <si>
    <t>Job Specification :Usia maksimal 35 tahunPendidikan minimal D3/S1 Desain Grafis / Desain Komunikasi VisualMampu dan terampil menggunakan program komputer yang terkait design seperti photoshop, corel draw, Adobe Ilustrator, dllTerampil menggunakan media sosial secara positif seperti Facebook, Instagram, Twitter, dll untuk keperluan promosiBerpengalaman minimal 2 tahun pada perusahaan developer property, advertising, media (majalah, Koran, televisi), Event OrganizerMemiliki ide kreatif dan selera estetika yang baik untuk pembuatan konten pemasaran produk perusahaanMemiliki kemampuan berbahasa Inggris baik lisan maupun tertulisDapat bekerja secara jujur dan tanggungjawabBersedia ditempatkan di area Cibubur – Cikeas, Kab. BogorDapat bergabung segeraSudah vaksin covid-19 minimal 2x dan memiliki sertipikat vaksin covid-19Job Description :Menyusun content plan untuk kegiatan promosi yang dilakukan perusahaan.Melakukan review kesesuaian desain gambar yang sudah dihasilkan sebelum di cetak atau dipublikasikan.Mengusulkan strategi teknis promosi yang relevan dan sesuai dengan kondisi terkini sehingga tetap mampu menarik konsumen.Mengajukan pengadaan alat-alat pendukung promosi sesuai dengan perencanaan yang disusun sebelumnya.Melakukan review atas kegiatan promosi yang telah dilaksanakan dan dikoordinasikan kepada atasan sebagai dasar perbaikan atau pengembangan kegiatan promosi.</t>
  </si>
  <si>
    <t>Marketing Creative</t>
  </si>
  <si>
    <t>Asuransi kesehatan;Waktu regular, Senin - Jumat;Formil (contoh: Kemeja + Dasi);Petrol and Parking Reimburs, Sales Incentive</t>
  </si>
  <si>
    <t>Kualifikasi:Lulusan S1 semua jurusanBerpengalaman minimal 3 tahun di marketing online business (perusahaan dengan penjualan online)Memiliki pengalaman creative agency lebih disukai.Memiliki ketertarikan serta mampu menganalisa trend yang terjadi di dunia digital marketing .Berpengalaman dan menguasai dunia digital marketing creative ( A to Z).Mampu mengoperasikan ms office , corel dan photoshop.Memiliki skill komunikasi yang baik .Mampu bekerja dalam tim maupun individuBersedia bekerja di jakarta utara PIK</t>
  </si>
  <si>
    <t>Kasual (contoh: Kaos);Senin - Jumat</t>
  </si>
  <si>
    <t>Kualifikasi :Usia 21 - 30Pendidikan minimal D3 segala jurusan (diutamakan jurusan design grafis)Menguasai bidang design grafis dan audiovisualMampu mengoperasikan ILLUSTRATOR, AutoCAD, ADOBE PHOTOSHOP (Skill’s layout)Kemampuan kuat visualisasi yang aktifKomunikatif dan bias bekerjasama dengan TeamMampu bekerja sesuai arahan dan deadlineMemiliki pengalaman sebagai design grafis minimal 1 tahun diperusahaan sebelumnya.</t>
  </si>
  <si>
    <t>TEKNISI ELEKTRO</t>
  </si>
  <si>
    <t>Kualifikasi :Pendidikan minimal STM listrik/ D1/ D3Usia minimal 25 tahunMemiliki pengalaman kerja 3 tahun dilapangan dan pengalaman di panel surya merupakan nilai tambah.Menguasai bahasa InggrisDiutamakan domisi di JakartaKewajiban dan tanggung jawab pekerjaan akan di jelaskan saat Interview</t>
  </si>
  <si>
    <t>Finance/Accounting/Tax Senior Staff</t>
  </si>
  <si>
    <t>Deskripsi PekerjaanMembantu pembuatan laporan keuangan tahunanMembantu pembuatan laporan pajak bulanan (PPN dan PPh)Membantu melakukan pembuatan SPT TahunanMembuat laporan pengeluaran dan pengecekan dokumenMenerbitkan invoice dan melakukan follow up pembayaran ke klienMencatat pemasukan pengeluaran petty cashMengerjakan tugas-tugas lain terkait keuangan dan perpajakan yang diperlukanKualifikasiBerpengalaman kerja 5 tahun di bidang Finance, Accounting dan Tax Lulusan S1 Keuangan atau Akuntansi Mampu mengoperasikan software akuntansi Maksimum 30 tahun Memiliki dedikasi bekerja yang tinggi Memilki sertifikat Brevet A &amp; B merupakan nilai tambah Pengalaman bekerja di KAP merupakah nilai tambahMemiliki kemampuan berkomunikasi dan reporting yang baik Bahasa Inggris aktif</t>
  </si>
  <si>
    <t>Sales interior</t>
  </si>
  <si>
    <t>Tunjangan Pendidikan;Tip;Asuransi kesehatan;Pinjaman;Bisnis (contoh: Kemeja);Senin - Sabtu</t>
  </si>
  <si>
    <t>Kualifikasi :Maksimal 40 tahunMinimal S1 semua jurusan (Diutamakan jurusan design)Minimal memiliki 4 tahun pengalaman kerja di bidang yang samaMemiliki Skill Penjual yang baikGood Problem SolvingMampu bekerja dengan targetBisa bekerja dengan TIM dan PersonalMampu bekerja dibawah TekananMengerti tentang DesignDisplin dan rapi dalam berpenampilanTanggung Jawab :Membuat rencana kerja berdasarkan target penjualanMampu bernegoisasi dengan baikMampu menanganin Problem SolvingMemiliki pengalaman jualanan barang interiorMenanganin Konsumen dengan baikMembuat gambar interior 3DMengawasi proyek di lapanganMenjelaskan semua gambar yang didesign kepada klienMembuat Rab, Invoice dan receipt</t>
  </si>
  <si>
    <t>LEADER KITCHEN</t>
  </si>
  <si>
    <t>Kualifikasi :Minimal Pengalaman 2 tahun di bidang F&amp;BUsia maximal 35 tahunMinimal pendidikan SMA?SMK ( Tata boga / Perhotelan )Memahami Administrasi dan sisirem InventoryMemahami Manajemen pangan , HACCPBersedia bekerja dengan sistem Shift ( Sabtu, Minggu dan hari libur)Penempatan area JakartaJobdesk:Menjaga kebersihan dapur, service level proses produksi, serta kelancaran proses produksi makananMengelola ketersediaan makanan yang telah diolah sesuai dengan masa siap makananMengelola persediaan bahan baku dan Memastikan jenis dan jumlah barang yang diterima sesuai dengan PO/PR/GD/ surat jalan</t>
  </si>
  <si>
    <t>Tax and Accounting Senior Staff (penempatan di Alam Sutera, Tangerang Selatan)</t>
  </si>
  <si>
    <t>Melakukan perhitungan, pelaporan, pembayaran pajak dan korespodensi klien/kantor pajakMembuat rekonsiliasi PPN.PPHMambuat jurnal Persyaratan: Usia maksimal 28 tahunMinimal pendidikan S1 Akuntansi konsentrasi PerpajakanGood personalityPakaian Formal (biasa menggunakan high heels dan rok)Memahami tentang peraturan perpajakan di IndonesiaJujur, teliti, bertanggung jawab, mampu bekerjasama dalam teamBersedia bekerja dibawah tekananBerdomisili di TangerangDiutamakan berpengalaman minimal 1 tahunMengerti Accurate, E SPT, E Faktur, Ms Office</t>
  </si>
  <si>
    <t>Sales Merchandiser (Manado Branch)</t>
  </si>
  <si>
    <t>Tanggung JawabKontrol StokMelayani kebutuhan pembeliMengatur dan mengawasi display stok barang di tokoKualifikasiPendidikan minimal SMA atau SMK sederajat dengan usia maksimal 30 TahunMemiliki SIM C aktifBerpenampilan rapi, ramah dan detailSiap untuk penempatan area ManadoLokasi kantor di Manado</t>
  </si>
  <si>
    <t>Responsibilities :Create and coordinate advertising campaigns for clients.Discuss the goals and needs for a specific campaign, make a proper ads strategy to meet the client's goals.Optimize strategies and implement different versions for different markets based on performance analysis.Requirements :Bachelor Degree in Statistics or any related fieldsInitiative, creative, adaptive, and strong communication skills.Willing to work on-site</t>
  </si>
  <si>
    <t>Perawat (Nurse)</t>
  </si>
  <si>
    <t>Deskripsi PekerjaanMenyiapkan sarana prasarana untuk keperluan tindakanMelakukan treatment sesuai dengan kompetensi dan SOP yang adaSebagai asisten tindakan yang dilakukan dokterKualifikasiPendidikan D3/S1 Akademi PerawatanDiutamakan yang pernah bekerja di klinik kecantikanMemiliki STR perawat yang masih berlaku, &amp; terdaftar sebagai anggota PPNIDapat berkomunikasi dengan baik secara lisan maupun tulisan, teliti, ramah, berpenampilan menarik, mandiri &amp; dapat bekerja secara tim</t>
  </si>
  <si>
    <t>Field Sales Gresik</t>
  </si>
  <si>
    <t>Tanggung Jawab:Mengeksplor area teritori dan mencari konsumen baru. Mengevaluasi kebutuhan konsumen dan merekomendasikan produk kepada konsumen. Merepresentasikan perusahaan dan memberikan informasi mengenai produk perusahaan. Menjalin hubungan jangka panjang dengan konsumen. Memenuhi target sales yang diberikan perusahaan. Membuat laporan terkait target.Persyaratan:Memiliki pengalaman sebagai Sales lapangan minimal 1 tahun di bidang pangan atau FMCG. Diutamakan berdomisili di Gresik. Pendidikan terakhir minimal SMA / SMK. Percaya diri, memiliki komunikasi yang baik, dan berorientasi pada target. Mempunyai kendaraan Motor dan Sim C. Memiliki integritas, kejujuran, loyalitas, keuletan dan mau bekerja keras untuk mencapai target yang ditetapkan perusahaan.</t>
  </si>
  <si>
    <t>Deskripsi Pekerjaan:Melakukan koordinasi dengan Sales Analyst terkait jadwal produksiMemastikan administrasi gudang tepat waktu dan memastikan laporan yang dibuat oleh admin gudang validMelakukan stock opname internalMemantau outstanding Purchase Request dan melakukan follow-up ke divisi Procurement serta PurchasingMemantau dead stock dan melakukan follow-up ke divisi terkaitMembuat laporan mengenai data stock dan budget operasional pabrikKualifikasi:Pendidikan minimal S1 Teknik diutamakan Teknik Industri, IPK minimal 3.00Pengalaman dalam bidang PPIC/Warehouse merupakan nilai tambahInisiatif, teliti, cekatan, dan dapat bekerjasama dalam timMemiliki kemampuan controlling yang baikTidak memiliki alergi debuFreshgraduate are welcome to applyPenempatan di Plant Sragen (disediakan fasilitas mess)</t>
  </si>
  <si>
    <t>MARKETPLACE SPECIALIST</t>
  </si>
  <si>
    <t>Tanggung Jawab Utama: Bertanggung jawab terhadap peningkatan penjualan di MarketplaceMenyiapkan Plan/ Strategi untuk meningkatkan Penjualan secara Agressif.Membangun dan mengembangkan saluran/ Chanel Penjualan.Menjaga dan meningkatkan Stabilitas dan Reputasi toko (official). Tanggung Jawab Lainnya: Mengembangkan dan Mengoptimalkan penjualan pada seluruh saluran penjualan marketplace dan lainnya.Menjalin kerjasama dengan PIC setiap marketplace terkait promosi dan lainnya untuk mencapai target penjualan.Membuat jadwal promo, Ads untuk marketplace setiap bulannya.Berhubungan dengan semua departemen terkait untuk memecahkan masalah yang terjadi terkait dengan operasinal Toko Online.Monitor dan analisa trafik penjualan produk dari data MarketplaceMeningkatkan Brand Awarness dan pencarian Organik di semua chanel Marketplace dengan mengoptimalkan Keyword produk dan deskripsiMengetahui tren market dan research kompetitor produkMemberikan laporan kerja setiap bulannyaSyarat:Kemampuan lebih diutamakan daripada Jenjang Pendidikan.Setidaknya 2 tahun pengalaman di bidang Periklanan Digital dan Marketplace.Pengalaman dalam mengelola Brand Besar dan Official Store merupakan nilai Plus.Memiliki Pengalaman membangun Divisi Markeplace dari awal (start-up) lebih disukai.Memilki kemampuan membuat perencanaan dan Stategi mendalam terkait Pemasaran.Memiliki Kemampuan Leadership Skill dan Problem Solving.Bersedia untuk monitoring penjualan, balas chat dan menyelesaiakan complain Pelanggan melalui Handphone di luar jam kerja.Bersedia bekerja Senin sd Sabtu.Dapat bergabung segera.</t>
  </si>
  <si>
    <t>Sales Marketing EF English First Pluit</t>
  </si>
  <si>
    <t>Deskripsi Pekerjaan :Meningkatkan penjualan produk kursus EF melalui follow up customer dan kegiatan marketing di lokasi strategis.Mencapai target yang telah ditetapkan.Memberikan pengalaman belajar terbaik kepada murid selama kursus di EF.Membangun hubungan baik antara murid – EF – guru.Persyaratan :Diutamakan usia di bawah 27 tahun.Berpenampilan rapi dan sopan.Mampu bekerja dengan target dan jadwal kerja shifting.Aktif, berjiwa kompetitif, inisiatif, percaya diri, dan memiliki kemampuan berkomunikasi yang excellent.Service and target-oriented.Memiliki pengalam sebagai sales minimal 1 tahunDiutamakan memiliki pengalaman sebagai sales/promotor yang berprestasi (achievement minimal 75-80% dari target).Diutamakan memiliki pengalaman sebagai guru/coach/mentor/sejenisnya, berprestasi dalam bidang pelayanan.Dapat berkomunikasi secara aktif dalam bahasa Inggris (intermediate/ menengah).Minimal pendidikan SMA.Fasilitas :Attractive and unlimited commission scheme for TOP PERFORMERSPenempatan: Jakarta Utara- Pluit</t>
  </si>
  <si>
    <t>Sport Coach</t>
  </si>
  <si>
    <t>Compulsory RequirementsDegreeMax 27 Years OldAdditional Information:Candidate must possess at least Bachelor’s Degree (S1) in either Sports Science, Sports Coaching or Strength &amp; Conditioning.Have an advanced knowledge in coaching &amp; developing training programProvide accurate instructions during training. This involves warming up, cooling down, techniques as well as other trainings.Provide and share knowledge based on valid and accurate scientific evidence.Work in groups.Good communication skills, presentation skills, confident and reliable.Preferably someone who has had experience in coaching.Flexible working hours, able to work weekdays and weekends.Available to work around Jakarta and also to travel to other citiesPeriod: February 2022 – December 2022</t>
  </si>
  <si>
    <t>Young Financial Academy (YFA) Bandung</t>
  </si>
  <si>
    <t>Mencari nasabah reguler / prioritas (target)Menjaga hubungan baik dengan calon ataupun nasabahMemenuhi kinerja performa indikator yang baik Kualifikasi :Pendidikan dutamakan dari universitas terkemuka, minimal D3/S1 semua jurusan dengan minimal IPK 2.75Berminat dibidang sales marketing/penjualan dan siap targetKemampuan yang harus dimiliki: pemasaran, komunikasi, networkingUsia diutamakan di bawah 28 tahun, Penampilan rapi dan proporsi (konvensional)Mempunyai motivasi dan semangat kerja yang tinggiBersedia bekerja di pergeseran waktu dan mempunyai tablet Fasilitas :Uang saku bulananUnlimited insentifJenjang karir yang pasti (probation permanent staff)Pelatihan profesional perbankanMempunyai relasi yang sangat baikPelatihan dan Sertifikat perbankan.Program training komprehensif selama maksimal 6-9 bulan diperuntukan bagi para fresh graduate yang tertarik menjadi pemimpin muda (young leader) di dalam bisnis industri perbankan.</t>
  </si>
  <si>
    <t>Asuransi kesehatan;Kasual (contoh: Kaos);mess;senin - sabtu</t>
  </si>
  <si>
    <t>Apakah Anda menyenangkan, fleksibel, dan penuh dengan inspirasi? Perusahaan kami sedang mencari pemecah masalah kreatif yang siap menghadapi brief desain yang menantang.Bergabunglah dengan kami jika Anda menyukai keindahan dan komitmen untuk membuat desain merek yang luar biasa.Mencari kandidat Content Creator dengan kualifikasi sebagai berikut :Membuat konsep dan desain materi branding/pemasaran atau iklanMenghasilkan karya seni baru berdasarkan pedoman merek yang disepakati dengan tim pemasaran kamiMembuat materi iklan digitalMengembangkan visual utama untuk kampanye, terutama via media sosialTalent sourcing kampanye media sosialPersyaratan :Pendidikan minimal SMK jurusan Desain Grafis/ Multimedia/ Lainnya yang berhubungan.Diutamakan bagi yang sudah memiliki pengalaman kerja.Aktif di sosial media (akun pribadi akan digunakan sebagai persyaratan melamar).Mahir mengoperasikan sosial media (terutama Instagram dan Tiktok).Memiliki kreatifitas &amp; selalu up-to-date dengan tren di sosial media.Percaya diri tampil di depan kamera.Memiliki kemampuan copywriting yang baik (Creative Writing).Memiliki kemampuan komunikasi yang baik (verbal &amp; tulisan).Menguasai software design Foto (photoshop, illustrator atau lainnya) dan Video (Filmora, Premiere, Dsb).Sampaikan resume berupa CV terbaru, Ijazah terakhir dan Portfolio sosial media anda via Jobstreet.</t>
  </si>
  <si>
    <t>KEPALA BENGKEL</t>
  </si>
  <si>
    <t>Kualifikasi :Usia Maksimal 40 TahunPendidikan Minimal S1Memiliki pengalaman sebagai service advisor atau kepala bengkelMenguasai teknologi / digital dan memiliki jiwa kepemimpinan diutamakanMemiliki kemampuan komunikasi yang baikBerorientasi pada targetTugas dan tanggung jawab:Memastikan Sop Berjalan dengan baikMelakukan evaluasi kinerja bengkel secara berkalaBertanggung jawab dalam pencapaian target dan pengembangan bisnisBertanggung jawab pada kelengkapan dan kebersihan peralatan, serta perlengkapan kerja bengkel secara umum</t>
  </si>
  <si>
    <t>Marketing Business Partner</t>
  </si>
  <si>
    <t>Waktu regular, Senin - Jumat;Bisnis (contoh: Kemeja);Allowance,Komisi, Bonus dan Incentive Trip</t>
  </si>
  <si>
    <t>Kandidat lulusan minimal D3Pengalaman kerja minimal 3 tahun.Kemampuan yang harus dimiliki: Marketing Skill, High Technology.Orientasi terhadap target.Usia 25 - 40 Tahun.Memiliki minat dan ambisi terhadap jengjang karir yang tinggi.Memiliki sikap yang baik, jujur, integritas dan kedisiplinan yang tinggi.Penghargaan pencapaian target: Bonus Tahunan dan Jalan-jalan ke uar negeri.</t>
  </si>
  <si>
    <t>Recruitment Consultant</t>
  </si>
  <si>
    <t>Responsibilities :End to end recruitmentBuilding strong network and connection (+500 connection in Linkedin) at managerial levelMaintain communcation with clientAdd company's candidate databaseBuild good relationship with the candidate during and after recruitment processRequirements :Bachelor degree in any majorHave a good knowledge of recruitment, judgement, communication and negotiationHave a good command in english; mandarin is a plusMinimum 2 years of working experience in one company (E-commerce/Logistic/Headhunter/Tech/Automotive/Manufacture prefered)Willing to be placed in South Jakarta, Indonesia</t>
  </si>
  <si>
    <t>Kualifikasi:Pengalaman minimal 1 tahun bidang yang samaMinimum Diploma dari segala jurusanMemiliki passion dan ketertarikan dibidang Fashion BusanaMemiliki kemampuan Desain Grafis lebih disukaiKreatif, inovatif, dan sensitif pada tren dunia digital marketing dan dunia sosial media (Instagram, Tiktok, Facebook, Youtube)Dapat mengikuti dan menganilasa tren perkembangan influcencer, media sosial, e-commerce dan media streamingMenguasi Copywriting dan EditingKemampuan berkomunikasi dan berinteraksi dengan baik terhadap sosial media users/followers, influencer, dan lainnya</t>
  </si>
  <si>
    <t>Supervisor Marketing Mobil (Bontang)</t>
  </si>
  <si>
    <t>Deskripsi Pekerjaan :Membuat strategi marketing untuk bisa mencapai targetMemimpin dan memotivasi tim marketing yang ada dibawahnyaMembantu pemenuhan MPP yang akan menjadi timnyaKualifikasi :Usia maksimal 35 tahunPendidikan minimal D3/S1 segala jurusanMemiliki pengalaman minimal 2 tahun sebagai Supervisor/Coordinator Marketing di Lembaga Keuangan/Leasing/MultifinanceMampu dan pernah memimpin tim, serta memiliki komunikasi yang baikTerbiasa dengan target dan memiliki keinginan untuk mencapai target yang tinggiMemiliki kemampuan analisa dan strategi yang kuat di bidang MarketingMemiliki hubungan baik dan jaringan yang luas (khususnya Mobil)Memiliki kendaraan motor dan SIM CPenempatan : Bontang, Kalimantan Timur</t>
  </si>
  <si>
    <t>External Relation &amp; Land Acquisition Superintendent</t>
  </si>
  <si>
    <t>Responsibilities:Responsible to Prepare strategic work plans and implement CSR and Community Development ProgramTo Create and set the strategy in government relation process in accordance with the direction and policy from management To Ensure that mining activities are not disturbed due to land cases or external casesReporting the whole process that runs either routine or appropriate to a particular need to managementManage and maintain documentation of the licencing processResponsible Mapping and managing potential conflict including implementation of crisis management in managing the dynamic of interaction and conflict around the mining area.Develop and execution plans and implement the fulfillment of land needed, negotiations land prices and monitoring the transaction process to ensure the continuity of operations efficientlyComply and implement company safety, health, and environmental regulationQualifications:Minimal bachelor’s degree from any majorMinimal 5 years of professional experience in related field from mining industryUnderstand with mining, forestry, and environment regulation and government permit licensePassionate to build and maintain relationship with the Government and the stakeholders relatedStrong negotiation and analytical skills and excellent communication and negotiation skillWilling to be placed in Site Taliabu Maluku Utara with roster 7:2</t>
  </si>
  <si>
    <t>Business Coach GRATYO® TANGERANG</t>
  </si>
  <si>
    <t>Anda Berada di Posisi Direktur dari Multinational Company, Seorang Entrepreneur dari Brand Terkenal serta Memiliki Panggilan Membantu Orang Lain? Siap Menjadi Business Coach yang Memiliki Penghasilan Ratusan Juta Rupiah Per Bulan dengan Flexible Time?Di GRATYO®, kami percaya suasana yang FUN &amp; sedikit GILA, akan membuat kami bekerja lebih optimal. Namun kami serius untuk SUKSES.GRATYO® Group adalah perusahaan kelas dunia yang memiliki Master Business Plan di 5 Pilar Bisnis Fundamental. Saat ini GRATYO® Group sedang fokus mengembangkan pilar ke-4 di Education and pilar ke-2 di Food &amp; Beverages. GRATYO® Group juga investor di beberapa Digital Start-Up Companies yang membentuk ekosistem yang saling bersinergi sesuai dengan Master Business Plan-nya.Jika Anda tidak ingin sekedar bekerja, namun juga belajar bersama di Sekolah Kehidupan ini, kami tunggu CV Anda!  Tugas dan tanggung jawab:Posisi ini juga diperuntukkan bagi Anda yang berada pada posisi SENIOR Management, dari Marketing Manager, Sales Manager, Business Development Manager, Finance Manager, Management Consultant, Business Consultant sampai Marketing Director, Sales Director, Finance Director, Chief Financial Officer (CFO), Chief Operating Officer (COO), Chief Executive Officer (CEO), Business Consultant, Business CoachMembantu Client menuju bisnis yang PROFITABLE &amp; AUTO-PILOT, dengan menemukan blind-spot dalam bisnisnya dan melakukan alignment antar Business Owner sehingga dapat mencapai Business GoalsMemastikan target perusahaan tercapai sesuai dengan visi perusahaanMemberikan training dan presentasi kepada Client agar mereka dapat membangun bisnis dan team-nya semakin sukses dengan memberikan beberapa framework yang praktisKualifikasi:Minimal Pendidikan S1, lebih diutamakan S2 jurusan Marketing &amp; Business Management, Public Relation, Communication, atau setaraPosisi ini diperuntukkan bagi Anda yang juga berdomisili di Tangerang, sekitarnya, dan posisi ini juga berlaku di Jakarta, Medan, Bandung, Semarang, Surabaya, Denpasar, MakassarMemiliki pengalaman di Posisi Senior minimal 8 tahun di Perusahaan Nasional dan Multinasional, atau di industri Fast Moving Consumer Goods (FMCG) atau Start-Up CompanyMenguasai di bidang Marketing, Sales, Operation &amp; FinanceBerpikir strategik, kreatif &amp; berjiwa entrepreneurPENTING: Bersedia mengikuti GRATYO® Business Coach Training &amp; Certification (penjelasan detail mengenai hal ini akan dijelaskan setelah Anda lulus screening awal dan dipanggil oleh kami)Berpenampilan menarik, percaya diri &amp; ingin selalu membantu para pemilik bisnisExcellent communication skills &amp; people orientedMemiliki kepribadian menyenangkan, senang bersosialisasi, berpikir kritis &amp; memiliki service mindset Benefits:Monthly Income: Variable Professional FeesQuarterly Team Celebration &amp; Annual Rewards Trip: Berdasarkan kinerja perusahaanFull Employment: Full Time position5 Working Days a Week: Bekerja 5 hari dalam seminggu, Senin hingga JumatHanya jika Anda memenuhi kriteria, ACTION sekarang juga!Kirim  CV + FOTO + GAJI TERAKHIR Anda sebelum 20 Februari 2022All CVs will be handled strictly confidential and only shortlisted candidates will be contacted</t>
  </si>
  <si>
    <t>KUALIFIKASI :Pendidikan S1 Profesi ApotekerMemiliki pengalaman kerja minimal 1 tahun (lulusan baru dipersilahkan melamar)Memiliki STRA yang masih berlakuJujur, teliti, bertanggung jawab dan disiplinMemiliki komitmen dan integritas yang tinggiMampu bekerja mandiri maupun dalam timKomunikatif dan berorientasi kepada pelayananSehat jasmani dan rohaniMenguasai Microsoft Office (word, excell, power point)Bersedia bekerja shiftDESKRIPSI PEKERJAAN :Melayani penjualan obat dan menerima resep</t>
  </si>
  <si>
    <t>Deskripsi Pekerjaan:Melakukan analisis sistem dan pemrograman untuk develop sistem aplikasi/produkMemperbaiki bugs dan memeriksa kembali program untuk memastikan bahwa hasil yang diinginkanMengikuti arahan dan instruksi dari System Analyst dalam mengerjakan proyekKualifikasi:Berpengalaman dalam development untuk mobile application menggunakan Framework React Native dalam real project minimal 1-2 tahunFamiliar dengan JavascriptFamiliar dengan API dan Push NotificationsBerpengalaman membuat API di sisi backend (nilai plus)Mempunyai skill design grafis (nilai plus)Berpengalaman melakukan subsmit aplikasi ke Google Playstore dan/atau AppStore (nilai plus)</t>
  </si>
  <si>
    <t>Account Executive (Surabaya)</t>
  </si>
  <si>
    <t>Kasual (contoh: Kaos);Gaji Pokok dan Bonus;Monday - Saturday, 08:00 - 17:00</t>
  </si>
  <si>
    <t>Apakah Anda adalah seseorang yang mudah membangun hubungan dengan orang lain dan mahir dalam bidang penjualan?PT Jaya Mulia Permata adalah perusahaan grosir yang bergerak di bidang perhiasan yang berlokasi di Jakarta, Bandung, dan Surabaya. Visi kami adalah “Menjadi distributor perhiasan terkemuka di Indonesia dengan merek produk dan kualitas layanan terbaik”. Saat ini kami telah berdiri lebih dari 20 tahun dan memiliki pelanggan setia yang tersebar di banyak kota dan daerah.Saat ini Perusahaan kami sedang membutuhkan Account Executive yang dapat membantu meningkatkan penjualan perusahaan dengan tanggung jawab kerja sebagai berikut :Bertanggung jawab melakukan penjualan barang kepada pelanggan baik secara offline maupun online.Bertanggung jawab terhadap seluruh administrasi penjualan barang, seperti pembuatan invoice, packing dan pengiriman barang kepada pelanggan.Bertanggung jawab melayani pelanggan (secara langsung atau secara virtual) dan memastikan pelanggan puas terhadap produk dan jasa yang diberikan.Bertanggung jawab melayani keluhan pelanggan dan retur barang.Kualifikasi :Memiliki pendidikan min. SMK atau D3 di bidang pemasaran. Pendidikan S1 lebih disukai.Berorientasi terhadap pencapaian target dan kepuasan pelanggan.Percaya diri dan memiliki kemampuan komunikasi yang baik.Mampu mengoperasikan Ms. Office dengan baik.Bersedia ditempatkan di Surabaya, Dukuhpakis.Bersedia bekerja dari Senin s/d Sabtu.Apa yang Perusahaan dapat tawarkan?Gaji Pokok, BPJS &amp; BonusKesempatan berkontribusi pada perusahaan yang masih berkembang</t>
  </si>
  <si>
    <t>ADMIN MARKETING ONLINE SHOP</t>
  </si>
  <si>
    <t>Kasual (contoh: Kaos);senin s/d sabtu 09.00 s/d 18.00</t>
  </si>
  <si>
    <t>Kami adalah online shop yang bergerak di bidang penjualan retail untuk produk kecantikan dan alat alat rumah tangga di e-commerce seperti shopee, lazada, tokopedia, dll. Sedang mencari banyak talenta muda berbakat dan rajin untuk mengisi posisi sebagai marketing / adminSyarat yang harus dipenuhi sbb :Minimal Lulusan SMU SederajatMampu belajar dan berkembang dengan cepat mengikuti tuntutan pekerjaanUlet dan pekerja kerasBisa bekerja overtime jika diperlukanUsia max 28 tahunFasilitasGaji Pokok + Insentif + Komisi penjualanTersedia mess untuk yang berasal dari luar kota atau luar pulau Jawa</t>
  </si>
  <si>
    <t>Persyaratan:- Pendidikan minimal S1 Akuntansi / Pajak / Finance.- Memiliki pengalaman menangani PPN dan PPH23, PPH25, PPH26, PPH29 untuk perusahaan group.- Memiliki pengalaman perpajakan lebih dari 5 tahun.Tugas dan Tanggung Jawab :- Membuat laporan pajak bulanan dan tahunan (E-SPT, E-FAKTUR, PPN, PPH, dll).- Menangani PPN, PPH25, PPH26, PH29- Tugas lain yang terkait dengan posisi ini.</t>
  </si>
  <si>
    <t>Fit Out Manager (Carstensz Apartemen &amp; Mall)</t>
  </si>
  <si>
    <t>General Job Description:Mengawasi dan mengontrol pekerjaan fit out Mall dan Apartemen sesuai dengan aturanMengerjakan maintenance gedung Mall dan Apartemen (Berkoordinasi dengan Building Manager)Melakukan persiapan sampai unit/store Mall dan Apartemen diserahkan kepada tenantApartemen:Checklist detail unit Apartemen dari kontraktor ke DeveloperKoordinasi dengan Building Manager untuk serah terima unit Apartemen ke konsumenMall:Berkoordinasi dengan tenant Mall sebelum Fit OutReview gambar sebelum Fit OutKoordinasi dengan Building Manager untuk serah terima unit ruang sewaChecklist ruang sewa maupun Mall sesuai SOPQualification:Maximal 45 tahunLulusan S1 Arsitektur diutamakanMinimal pernah bekerja 3 tahun sebagai Fit Out di bidang bisnis retail atau property/ Mix used developmentMemiliki kemampuan komunikasi yang baikPenempatan untuk di Area Tangerang</t>
  </si>
  <si>
    <t>INTERNAL SALES</t>
  </si>
  <si>
    <t>Kualifikasi Umum :Pendidikan minimal Sarjana S1 segala jurusanDiutamakan mampu berbahasa Inggris dengan aktifBersedia ditempatkan di SurabayaMemiliki pengalaman dan pengetahuan di bidang e commerceMenguasai Program Komputer Open Office / Microsoft OfficeMemiliki kemampuan komunikasi dengan baik terutama dalam hal negosiasiDapat bekerja sama dalam team maupun berkerja individuMampu bekerja dalam tekanan target.</t>
  </si>
  <si>
    <t>Kualifikasi :Usia 20-35 tahunPendidikan minimal SMA/D3Memiliki sepeda motor dan SIM CBerpengalaman dibidangnya minimal 1 tahunTugas pekerjaan :Membuka pasar baruMelakukan pengenalan produk terhadap konsumen Menjual produk dan mencapai targetBersedia di tempatkan di luar kota</t>
  </si>
  <si>
    <t>Bisnis (contoh: Kemeja);BPJS Kesehaan, BPJS Ketengakerjaan, Makan Siang;Monday - Friday (or Saturday if required)</t>
  </si>
  <si>
    <t>Pendidikan minimal S1.Minimal memilki pengalaman selama 1 tahunMonitoring pemakaian material untuk produksi berdasarkan budget.Monitoring pembelian sesuai budget.Melakukan stock opname secara berkala.Memastikan piutang dibayar tepat waktu.Melakukan perencanaan penagihan.Aktif melakukan penagihan ke customer.Melakukan kunjungan ke customer.Mengantisipasi adanya piutang bermasalah.Mengerti pembukuan dan traksaksi jurnalMengerti pajakdiutamakan pernah bekerja di bagian AR dan COSTINGBersedia ditempatkan di Cikarang dan Tangerang</t>
  </si>
  <si>
    <t>SigmaTech is looking for .Net Developer with The Job Desk, Qualifications &amp; Compensation Benefit below:Requirements:Minimum education S1 or equivalentMaximum Age 35 years oldAt least 2 year(s) of working experience in the related field is required for this positionTechnical Skill : ASP NET C#, SQL 2008 or higher, javascript, RESTful APIs, Web Service, WCF, .NET Framework 4.0, 4.5 or higher, Cloud based technologyCan work independently in teamEager to learnEager to update latest technologyNot giving up easilyStrong commitment in completing assignmentCreativeGood OOP Concept, Debugging analysis, Design Pattern, SOLID PrincipleSecurity ConceptORM (Entity Framework, Dapper, Petapoco)Ability to work comfortably in a fast-paced, Agile team development environmentexpertise about code versioning such as TFS, GITCompensation &amp; Benefit:Attractive SalaryTransportBPJS TKBPJS KesehatanStatus Employment:Contract 6 months with 3 months probationLocation: Sunter, JakartaWE GIVE YOU CAREER NOT A JOB!COME &amp; JOIN SIGMATECH!</t>
  </si>
  <si>
    <t>Kualifikasi:Berumur maksimal 35 tahunPendidikan minimal D3 jurusan AkutansiPengalaman minimal 2 tahun dibidangnya (menguasai perpajakan)Memahami pajak SPT PPH 21, 23, 25, PPH Badan, dan PPNTerbiasa bekerja team dan deadline yang ketat, teliti, jujur, tanggung jawabMemiliki kemampuan leadership dan pemahaman akunting dan perpajakan (lebih di utamakan)Memiliki kemampuan analisa laporan dan problem solving yang baikFamiliar menggunakan Microsoft office (bersedia mengikuti perkembangan teknologi sesuai yang diharapkan perusahaan)Bersedia belajar dan memiliki kemauan untuk mempelajari hal baru (administrasi dan lapangan)Bersedia dilakukan rotasi jika di butuhkan dan atau memulai dari level dasar terlebih dahuluTugas dan Tanggung jawab:Membuat jurnal dan melaporkan laporan keuangan, perpajakan dan analisanyaMengontrol arus kas (cash flow) dan stock opnameMengontrol piutang dan hutangBerhubungan dengan pihak internal ataupun eksternal berkaitan dengan keuangan perusahaanMembuat Laporan Keuangan (Neraca, Laba/Rugi, Arus Kas) sesuai standar Akuntansi Keuangan</t>
  </si>
  <si>
    <t>Bar Supervisor / Head Bar</t>
  </si>
  <si>
    <t>BAR SUPERVISOR / HEAD BARRequirements:Memiliki pengalaman setidaknya 3 tahunMemiliki CLASSIC COKTAIL bar knowledgeMemiliki INNOVATIVE COCKTAIL bar knowledgeMenguasi segala aspek tentang BAR COSTINGMemiliki leadership skillMemiliki friendly, cheerful, extrovert personality untuk membawa experience baik untuk team maupun tamuMampu bekerja dibawah tekananUp-to-date dengan trend-trend terbaru dalam dunia cocktail / mixologist / bartender</t>
  </si>
  <si>
    <t>LegalMinimal S1 jurusan Hukum, dengan IPK min. 3.00Memiliki kemampuan analisa yang baikMampu me-review dan membuat dokumen legal sesuai dengan kebutuhan perusahaanBersedia ditempatkan di kantor pusat (Jakarta)PERINGATANNutrifood hanya membuka lowongan pekerjaan secara online dalam laman ini dan beberapa situs pencari kerja ternama, serta tidak akan pernah memungut biaya apapun dalam proses rekrutmennya.Kepada para calon pelamar diharapkan lebih seksama dan cermat saat melihat info lowongan pekerjaan yang mengatasnamakan Nutrifood. Jika terdapat keraguan atau pertanyaan mengenai info lowongan pekerjaan atau pemanggilan proses rekrutmen, dapat menghubungi kami melalui nomor telepon 021-2963 5*** atau email: ***********@nutrifood.co.idSila cek FAQ untuk info lainnya.Jika posisi yang kamu inginkan tidak ada, tetaplah mengisi cv online, untuk kami simpan di database dan akan kami proses jika dibutuhkan.-</t>
  </si>
  <si>
    <t>Teknisi Solar Cell</t>
  </si>
  <si>
    <t>Tip;Asuransi kesehatan;Bisnis (contoh: Kemeja);Komisi Penjualan dan Bonus Target;Monday-Friday (08:00 - 16.00) - Saturday (08:00 - 13:00)</t>
  </si>
  <si>
    <t>Persyaratan :Minimal pendidikan SMK/D1/D3Usia 20-30 tahunSiap bekerja dilapanganBerpengalaman sebagai teknisi panel suryaMengerti listrikMengerti tentang instalasi panel suryaMempunyai motorMemiliki SIM A&amp;CBisa mengendarai mobil</t>
  </si>
  <si>
    <t>KEY ACCOUNT EXECUTIVES</t>
  </si>
  <si>
    <t>KEY ACCOUNT EXECUTIVESKualifikasi :Pendidikan S-1 Manajemen Bisnis/ Akutansi/ Komunikasi.Pengalaman minimal 2 tahun sebagai Key Account/ Marketing.Memiliki komnuikasi yang baik dalam dalam membangun hubungan kerjasama dengan pihak external / costumer.Memiliki kemampuan mengatur operasional perusahaan.Memiliki ketertarikan di bidang kecantikan – retailMempunyai kemampuan bernegosiasi dan memecahkan masalah.Mahir menggunakan MS Office ( word, excel, ppt ).Mampu bekerja secara mandiri maupun Team dan bekerja dibawah tekanan</t>
  </si>
  <si>
    <t>Resepsionis</t>
  </si>
  <si>
    <t>Asuransi Gigi;Asuransi kesehatan;Bisnis (contoh: Kemeja);Senin-Jumat 08.00-20.00 dan Sabtu 08.00-15.00</t>
  </si>
  <si>
    <t>Candidate must possess at least SMU, Diploma, Bachelor's degree in any field.Required language(s): English, Bahasa IndonesiaAt least 3 Year(s) of working experience in the related field is required for this position.Required Skill(s): komunikatif, ramah, rapi, teliti, dapat mengoperasikan microsoft officePreferably Staff (non-management &amp; non-supervisor) specialized in Customer Service or equivalentdeskripsi pekerjaan: menerima dan menjawab telepon, menerima pembayaran pasien, megoperasikan software pasien baru dan menjadwalkan pasien dan dokter, melakukan follow up pasien lama, dan mengatur ruangan front office.</t>
  </si>
  <si>
    <t>Microware + IPRAN</t>
  </si>
  <si>
    <t>Requirements :Familiar with transmission device commissioning, operation and maintanace of transmission network, equipment, optimization, and ensuring stable operation of the networkBe able to handle network failures and solve network technical problems in timeFamiliar with OSPF, ISIS BGP and other network protocols</t>
  </si>
  <si>
    <t>Barista Arah Kopi - Jakarta</t>
  </si>
  <si>
    <t>Tip;Pinjaman;Olahraga (contoh: pusat kebugaran);Parkir;Kasual (contoh: Kaos)</t>
  </si>
  <si>
    <t>Job Description:Preparing and serving hot and cold drinks such as coffee, tea, artisan and speciality beverages.Cleaning and sanitising work areas, utensils and equipmentCleaning service and seating areasDescribing menu items and suggesting products to customersServicing customers and taking ordersOrdering, receiving and distributing stock suppliesReceiving and processing customer paymentsRequirements:Age Max. 24 years oldExperienced / No ExperienceCurrently not studying (College Student)Fresh Graduate are welcome</t>
  </si>
  <si>
    <t>(JV2105001) Account Officer  Sales - Lampung</t>
  </si>
  <si>
    <t>Tanggung jawab :Memastikan tercapainya target penjualan individu sesuai segmen pasar dan/atau Sumber Bisnis yang ditugaskan dan disepakati bersama sesuai dengan Daftar Target KPI Insentif, dengan cara memperoleh bisnis melalui nasabah baru (New Business) dan atau nasabah lama (Renewal Business) dan atau melalui diversifikasi produk dari nasabah tersebutMencatat segala aktivitas penjualan melalui tools yang disediakan, diantaranya SFA (Sales Force Automation)Melakukan kunjungan berkala serta komunikasi yang efektif dengan Pelanggan, dengan tujuan untuk menjaga loyalitas Pelanggan (Retetion of Customer) serta mengupayakan pertumbuhan jumlah pelanggan (Expansion of Customer). Termasuk dengan Jalur Distribusinya.Menerima dan memastikan (menjadi perantara) penanganan keluhan pelangganKualifikasi:Memiliki gelar Sarjana dengan minimal IPK 3,00Memiliki pengalaman sebagai Sales Asuransi Umum minimal 1 tahunUsia maksimal 35 tahunMemiliki orientasi kostumer yang baik, energik, dapat beradaptasi dengan cepat, serta memiliki kemampuan komunikasi yang baikDapat bekerja di bawah tekananTerbiasa dengan targetPenempatan : Lampung</t>
  </si>
  <si>
    <t>CAPSTER STYLIST</t>
  </si>
  <si>
    <t>Tugas dan Tanggung Jawab:Memberikan pelayanan yang baik dan ramah dengan customerMemberikan konsultasi rambutMelakukan perawatan rambut di antaranya: memangkas rambut, mencuci rambut, mewarnai rambut, menata rambut, dan meluruskan rambutMerekomendasikan produk kecantikan rambutMenyarankan potongan dan gaya rambutMemastikan kebersihan salonMenggunakan berbagai peralatan salonKualifikasi :Berpengalaman minimal 1 tahun di dunia salon/kecantikanJujur dan bertanggung jawabRamah dan disiplinMemiliki Attitude yang baik</t>
  </si>
  <si>
    <t>IT DEVELOPER (ERP ODOO IMPLEMENTOR)</t>
  </si>
  <si>
    <t>Requirements :Bachelor Degree (Computer Science / Computer Engineering), with a minimum GPA of 3.00Have 2 Years working experiences as IT Developer / IT ApplicationHave knowledge and experience with programming language ( Odoo, Python, Javascript, PHP, HTML, CSS, and Others Program will be an advantage)Technical Expertise (Reporting, IT Application, System and Procedure, Accounting, Software Development)Can work independently for one whole SDLC (one people handle one project)Strong logical and innovative thinking, troubleshooting skills and diagnostic intuition, able to assess the business needs and reflect the value into the product designResponsibility :Querying data in Odoo databaseCreate regulatory and ad-hoc reportsForm the data to XML or other formatsDevelop software applications required by CompanyMaintain and fix software, if neededCreate development documents</t>
  </si>
  <si>
    <t>IT Infra SUpport 1</t>
  </si>
  <si>
    <t>IT Infrastructure Support:- 3 personil Backup Support1 – 2 years experiences In the IT Environment1 year experience in the Tape Backup, Veritas, VMware &amp; RHEL Installation &amp; maintenanceLocation : JakartaONSITE MAINTENANCEMenghasilkan report harian system mencakup tape backup terkait (historical) :Utilitas ResourcePerformansi SistemAvailabilitas SistemPermasalahan atau gangguan pada sistemAssessment diatas menggunakan tool default pada system (event log OS, event log default monitoring system), tool monitoring tersentral Bank IndonesiaMenerima laporan permasalahan system dan melakukan eskalasi kepada 2nd level support apabila permasalahan tidak dapat diselesaikan-</t>
  </si>
  <si>
    <t>KOLEKTOR MOBIL - YOGYAKARTA</t>
  </si>
  <si>
    <t>Uraian Pekerjaan:Melakukan maintanance penagihan kepada konsumen / nasabah yang mengalami penunggakanKualifikasi:Usia maksimal 35 tahunPendidikan Minimal D3 &amp; S1Memiliki pengalaman minimal 1 tahun di perusahaan pembiayaanTerbuka untuk lulusan baruMemiliki kendaraan sendiri dan SIM CKetertarikan pada pekerjaan di lapangan dan penagihan angsuran konsumenDisiplin, Jujur dan Bertanggung JawabKomunikatif, Memiliki kemampuan negosiasi yang baikBerorientasi pada targetPenempatan : AREA YOGYAKARTA</t>
  </si>
  <si>
    <t>HR RECRUITMENT</t>
  </si>
  <si>
    <t>Kualifikasi:Usia maksimal 30 tahun.Pendidikan wajib S1 Psikologi.Paham dan terbiasa dengan proses rekrutmen karyawan.Berpengalaman sebagai Recruitment Officer/HR Officer/ minimal 2 tahun.Mahir dalam penggunaan Microsoft Offiice.Senang berinteraksi dan dapat bekerja sama dengan tim.Memiliki kepribadian yang menyenangkan,Dapat berkerja dengan cepat dan bekerja secara detail, serta memiliki penampilan yang menarik.Jujur, ulet, dan bertanggung jawab.Tugas &amp; Tanggung Jawab:Memasang iklan di job portal dan media social (jobstreet.com, karir.com, Glints, Indeed.com, jobs.id, Instagram dll)Screening kandidat yg masuk sesuai kualifikasi,Mengundang kandidat untuk hadir di assessment center offline/online.Memimpin assessment center offline/online.Interview kandidat yang lolos tahap assessment center.Mengatur jadwal interview User.Penerimaan karyawan.Memimpin HR Staff.Membuat KPI untuk HR Staff.Report mingguan dan bulanan kepada HR Recruitment Supervisor.</t>
  </si>
  <si>
    <t>Marketing Partnership &amp; Social Media</t>
  </si>
  <si>
    <t>Responsibilities: Build and manage key partnerships, develop additional initiatives to deepen engagement and grow revenue, content and/or brand resultsAcquire and maintain relationship both of new and existing partners for co-campaign/promotion  Explore, strategize, identify, and pitch business plan to acquire new business/partnership opportunityCreate and present, partners marketing campaigns opportunities and performance Implementation activity for Marketing activity for Strategic Partnership campaignDrive negotiations with partners as company contact point to align and represent multiple internal business unit objectives.Track campaign performances with measurable methods of each campaigns and evaluation partners’ performance.Plan for marketing communication brief for Marketing material in terms of online and offline.Create/manage content that will carry a consistent voice that properly conveys the brand for each social media channel.Manage community of fans and followers on all social media accounts.Supporting marketing administration. Requirements:At least 1 year of work experience either in marketing or e-commerce industry, and have passion in e-commerce industry.Fluent in English both oral and writtenCritical thinking, multitasking &amp; creative thinking.Digital knowledge.Experience in executing brands' marketing budget and reporting.Ability to work in fast-paced environment and constantly changing to achieve innovative solutions.Proficient in using Social Media Tool (Instagram, Twitter, Facebook, Wordpress, Blogspot, etc)Excellent communication capability.Good team player, positive attitude and eager to learn.Able to achieve required target with minimum supervision</t>
  </si>
  <si>
    <t>Hallo!PT Adikari Wisesa Indonesia sedang membuka lowongan untuk posisi :Sales ExecutiveKualifikasi:- Minimum S1 Semua Jurusan- Memiliki pengalaman di bidang sales dan marketing minimal 2 tahun- Mengerti pemasaran digital- Berpenampilan rapi- Memiliki kemampuan leadership, analytical dan technical, communicative and persuasive- Memiliki kemampuan berbahasa inggris minimal pasifDeskripsi pekerjaan:- Melakukan komunikasi yang baik dengan potential client- Memiliki jaringan yang luas dan dapat mempresentasikan produk digital perusahaan- Track sales goals dan pelaporan hasil kinerja</t>
  </si>
  <si>
    <t>Jewellery Consultant (Sales) - Trans Mall Cibubur</t>
  </si>
  <si>
    <t>RESPONSIBILITY :Sales marketingAchieve selling targetExplain product to the customerHandling customer complainInteresting compensations, benefits, and bonusREQUIREMENTS:Maximum 35 years old.Minimal D3/S1 (any field).At least 1 year(s) of working experience in sales marketing (Fresh Graduate are welcome to apply).Willing to be placed at Trans Studio Mall CibuburWilling to work in shift hours (Mall Operational Hours) and willing to work 6 days a week (Including Saturday, Sunday &amp; Public Holiday, 1 day off on weekday).Target Oriented, Good Interpersonal Skill &amp; Good looking.</t>
  </si>
  <si>
    <t>Staf Administrasi (Keanggotaan – Surat Menyurat)</t>
  </si>
  <si>
    <t>o  Menguasai program aplikasi keanggotaan dan kehadiran.o  Meng-up-date database jemaat setiap ada perubahan dan atau rutin.o  Administrasi atestasi, katekisasi, dsb.o  Administrasi kegiatan kebaktian dan sakramen gerejawi.o  Administrasi / ketatausahaan, surat menyurat, piagam, dsb.o  Bersedia bekerja di hari Sabtu, Minggu,dan Hari Perayaan Gerejawi.o  Usia Maksimal 35 tahun.o  Jujur, teliti, memiliki jiwa melayani, dan sudah lahir baru.o  Dapat bekerjasama dalam team.o  Berdomisili di sekitar wilayah Gading Serpong.</t>
  </si>
  <si>
    <t>Kepala Bagian R&amp;D</t>
  </si>
  <si>
    <t>KualifikasiPendidikan minimal S2 Biologi, Science Veteriner, Farmasi.Memiliki pengalaman bekerja minimal 3-5 tahun dibidangnya.Usia minimal 30 tahun .Memiliki pengetahuan dibidang biologi , molekuler, virologi dan bakteriologi.Memiliki kemampuan bahasa inggris baik secara lisan maupun tertulis.Memiliki jiwa kepemimpinan dan kemampuan komunikasi yang baik.Rajin, teliti dan tanggung jawab.Mampu bekerja di bawah tekanan.Deskripsi PekerjaanMerencanakan dan melaksanakan semua kegiatan dibagian R&amp;D untuk perbaikan dan pengembangan produkMengembangkan teknologi baru untuk meningkatkan kualitas produkMelakukan riset produk dan riset pasar untuk keperluan R&amp;D yang bekerja sama dengan bagian Marketing SupportMenyiapkan dokumen pendaftaran registrasi yang diperlukan oleh bagian RO.Melakukan evaluasi hasil riset dan pengembangan yang telah dilakukan.Bagi pelamar yang apply dimohon sesuai dengan kriteria diatas dan berpengalaman di bidangnya.Lamaran Lengkap CV terbaru agar di kirim ke alamat:PT Mensana Aneka SatwaDesa Wanaherang, RT.02 RW.09 Kecamatan GunungPutri , Kabupaten Bogor, Jawa Barat 16966, Indonesia</t>
  </si>
  <si>
    <t>Kualifikasi Utama:Pendidikan minimal D3 Teknik SipilPengalaman minimal 1 tahun di perusahaan konstruksiFresh graduate dengan IPK minimal 3,00Memiliki pengetahuan tentang material bangunan sipilMenguasai AutoCAD (dapat membaca Shop Drawing)Mampu berkomunikasi dengan baikGambaran Pekerjaan:Melakukan pengadaan harga subkon &amp; supplier yang wajarMenyediakan subkon &amp; supplier tepat waktuMendapatkan material yang sesuai spesifikasi yang diminta proyek</t>
  </si>
  <si>
    <t>Back-end (laravel) developer</t>
  </si>
  <si>
    <t>Responsibilities:Participate in the entire application lifecycle, focusing on coding and debugging.Write clean code to develop functional web applications.Work with Scrum Project Management.Work on bug fixing and improving application performance.Qualifications:Previous working experience as Back-End Developer for at least 1 year(s).In-depth understanding of web development.Deep knowledge of LaravelExperience with MySql or similar database.Familiarity with browser testing and debuggingFresh Graduate welcome to applyBenefits :Good salary and long term career prospectStaff meals</t>
  </si>
  <si>
    <t>Sales &amp; Account Executive (Lampung)</t>
  </si>
  <si>
    <t>Persyaratan Jabatan :Lebih disukai memiliki latar belakang Pendidikan di bidang ilmu komunikasi, public relation, bisnis, manajemen atau administrasi.Lebih disukai memiliki pengalaman di bidang project sales atau Business to Business sales (B2B)Memiliki relasi bisnis yang baikMemahami Undang-undang atau Peraturan terkait bisnis perusahaan.Berorientasi pada target dan bonus dari hasil penjualanMemiliki kemampuan yang baik untuk membawakan presentasi bisnisMampu mengoperasikan komputer dengan baik (MS Word, MS Excel, MS Power Point, MS Outlook dan lainnya)Lebih disukai memiliki kendaraan sendiri dan SIM yang masih berlaku</t>
  </si>
  <si>
    <t>1. Usia maks. 40 tahun2. Pendidikan minim D3/ S1 Teknik Mesin Manufaktur / Otomasi / Instrumentasi / Teknik Industri lebih diutamakan3. Pengalaman programmer CNC milling, turning &amp; EDM minimal 3 tahun4. Paham proses produksi5. Fisik sehat dan kuat6. Mampu bekerja secara tim dan individu7. Mampu berkomunikasi dengan baik8. Disiplin dan bertanggung jawab</t>
  </si>
  <si>
    <t>Memastikan proses persetujuan kredit konsumen berjalan dengan lancarMenjembatani perusahaan dengan Bank pemberi kredit, konsumen dan pihak terkait sesuai kebutuhanBerkoordinasi dengan pihak terkait mengenai kelengkapan berkasKualifikasi :Pendidikan minimal S1 Ekonomi dan sejenisnyaMemiliki pengalaman pada Perusahaan Property atau Bank bagian KPR minimal 2 tahunMenguasai proses untuk pengajuan KPRTeliti, jujur, dan memiliki inisiatif</t>
  </si>
  <si>
    <t>WE'ARE HIRINGGURUKUALIFIKASI :S1 Pendidikan Matematika, PJOK, Bahasa Inggris, PGSDBisa berbahasa Inggris (Oral/Written)Mampu bekerja secara Individu atau TeamBertanggung Jawab , Kreatif , dan Inovatif</t>
  </si>
  <si>
    <t>Bisnis (contoh: Kemeja);Others Benefits;Senin - Sabtu</t>
  </si>
  <si>
    <t>dicari SalesJujur, Bertanggung Jawab, dan dapat diandalkan,Usia 23-35 tahun,Berpengalaman berjualan minimal 3 tahun,Pendidikan minimal SMA dan sederajat.Bekerja dalam TargetDapat bekerja sama dalam teamSanggup bekerja dalam tekananPantang Menyerah dalam usahaCekatan dan teliti.</t>
  </si>
  <si>
    <t>Sales Food Service</t>
  </si>
  <si>
    <t>Kualifikasi :Pendidikan minimal S1, semua jurusanMemiliki pengalaman minimal 3 tahun di posisi yang samaMemiliki kemampuan komunikasi, analisa, dan negosiasi yang baikMemiliki relasi yang luas dalam industri Food ServiceMemiliki pengalaman di Food Service (Hotel, Restoran, Cafe)Mampu mengoperasikan MS. OfficeMengetahui area JabodetabekPenempatan di Head Office, Jakarta PusatTanggung Jawab :Mampu mencapai target sales yang telah ditentukanMenciptakan hubungan baik dengan relasiMemastikan ketersediaan produk di Horeca berjalan dengan baikBekerjasama dengan pihak marketing dalam perencanaan aktivitas marketing di accountMemonitoring semua transaksi PO dari customer secara efektif dan efisienMenganalisa dan membuat laporan sales</t>
  </si>
  <si>
    <t>Terbukti sukses membangun bisnis asuransi jiwa terbesar di Indonesia melalui sistem agency yang membawa banyak orang sukses dan bebas finansial di usia muda, dan menjadi pemimpin pasar di dunia asuransi dan keuangan.Kini melalui program PRUVENTURE, Prudential Indonesia membuka peluang bagi professional muda yang berkomitmen membangun agency bisnis partnership melalui jalur professional full timer.Hal hal yang akan anda bangun bersama kami:Bisnis tanpa modal dengan system yang telah terbukti di mancanegara selama ratusan tahun, terus berkembang sesuai dinamika pasar dan dunia.People developer, anda akan menjadi pribadi yang berorientasi pada manusia, baik dalam membina hubungan positif dan punya kemampuan untuk memberdayakan dan mengembangkan orang lain.Merdeka finansial di usia muda, bisnis autopilot yang bisa diwariskan kepada generasi selanjutnya.Job description :Memahami dan menguasai cara menjual program asuransi jiwa dari Prudential IndonesiaMembangun tim penjualan yang kelak menjadi agency milik anda sendiriMembangun budaya dan pola kerja harian yang disiplin, konsisten dan persistenMelatih diri kebal penolakanBelajar banyak hal hal baru seputar dunia keuanganPersonal Branding di media sosialBenefit :Komisi, bonus, royalty bisnis hingga 200juta/thn ( 1st year only )Monthly allowance 6juta sd 10juta/blnbonus performanceFlexible working hours and mostly remote5 stars rewards trip mancanegaraKesempatan menjadi pembicara, motivator dan coach di forum nasional dan internationalPenghargaan di media sosial nasionalPenghargaan profesi bertaraf international seperti MDRT, COT dan TOTRequirements:Penghasilan bruto terakhir minimal Rp.5,000,000 ( Associates ) dan Rp. 9,000,000 ( Senior Associates ) dibuktikan dengan slip gaji 3 bulan terakhirMinimal S1 semua jurusanBerdomisili di SurabayaTidak pernah memiliki lisensi AAJI di perusahaan asuransi manapun</t>
  </si>
  <si>
    <t>&gt; Pengetahuan dan pengalaman lain serta karakter yang harus dimiliki:Mempunyai SIM A dan bisa membawa mobil automatic.Pengalaman membawa user direksi.Mmepunyai karakter baik, jujur, sabar dan semangat yang kuat dalam bekerja.Selalu siap bekerja didalam kondisi apapun&gt; Deskripsi Pekerjaan:Mengantai direksi dan keluarga direksi untuk aktivitas kanto dan diluar rumah.Mengemudikan kendaraan sesuai dengan peraturan lalu lintas dan aturan yang berlakuMembersihkan dan merawat kendaraan secara rutin dan berkala.Melakukan pengecekan kendaraan secara berkalaSelalu siap apabila dibutuhkan mengantar direksi dan keluargaSiap melakukan pekerjaan kantor dan rumah direksi selain pekerjaan driver</t>
  </si>
  <si>
    <t>IT Supervisor, IT Officer, IT Staff</t>
  </si>
  <si>
    <t>Bertanggungjawab dalam menganalisa kebutuhan dan solusi Jaringan Komunikasi (Voice maupun Data) untuk menyelesaikan masalah konektivitas antar Head Office (Jakarta) dengan Operasional Site (luar pulau Jawa) termasuk kebutuhan Server yang digunakan secara efektif dan efisien, serta memelihara ketersediaan Jaringan Komunikasi setiap waktu.Bertanggungjawab menganalisa kebutuhan aplikasi informasi (database) baik untuk perusahaan maupun kebutuhan dari User, sekaligus merencanakan persiapan dan merealisasikannya demi mendukung cara kerja perusahaan maupun User yang lebih sistematis dan optimal.Bertanggungjawab mengelola website perusahaan termasuk mempersiapkan e-application untuk mendukung proses rekrutmen calon karyawan.Memiliki kemampuan dalam analisa Hardware.Mampu membuat aplikasi software untuk database kerja.Mampu membuat website perusahaan.</t>
  </si>
  <si>
    <t>Guru Mata Pelajaran Seni Budaya</t>
  </si>
  <si>
    <t>Kualifikasi Umum :Lulusan minimal S-1 (IPK Min : 3.00)Menguasai kelas dengan baikMenguasai Microsoft Office &amp; Internet yang baikMampu bekerjasama dengan timBerkepribadian dan berakhlak baikLamaran dapat dikirimkan langsung Ke SMA Unggul CND Langsa</t>
  </si>
  <si>
    <t>Senior Sales</t>
  </si>
  <si>
    <t>Waktu regular, Senin - Jumat;Bisnis (contoh: Kemeja);Allowance, Up to 90% commision, Incentive Trip, End Year Bonus</t>
  </si>
  <si>
    <t>As a Senior Sales Associates you will help the society by giving your financial insights and help them reach their financial goals. You will be trained regularly to reach the best financial mindset.We are looking for an ambitious individual who loves competition; works well under pressure and understands that being great at sales and reaching challenging goals is the best way to get ahead in one’s career.This job isn't for someone who's scared of challenges. But if you love challenges, high rewards await here. We're opening positions:Senior Sales Associates  --&gt; 2 positions openQualifications:A University degree.Competitive and ambitiousAbove 3 Years Experience20 - 40 years oldOverseas studying / working experience is a plusEnergetic, flexible personality and entrepreneurial spiritAbility to prioritize, meet challenging deadlines and perform under pressureBusiness acumen with strong aptitude for negotiation and persuasionAbility to communicate effectively and concisely to customersAbility to work effectively under pressureWhat we offer :Allowance (different to every position)Up to 90% CommisionsFree Improvement Training (Financial Mindset and Selling Skill)Incentive Trip (Exclude: Indonesia)Career AdvancementPositive Working Environment300% - 400% Salary By The End Of The YearEnd of The Year Bonus</t>
  </si>
  <si>
    <t>Important Qualities:Calmness, caring, sincerity, well-developed time management skills, sense of urgency, accuracy, consistency of daily updating and briefingRequirements:Proficiency in spoken and written English (including proper grammar, spelling and vocabulary) is a MUST, Fluency would be preferred.Excellent organizational, problem solving, and time management skillsAccuracy and attention to detailA calm and professional mannerTact and discretion, for dealing with confidential informationDealing with accounts and budgets of Creative DirectorEnthusiastic approach to onboarding new and efficient workplace systemsStationed in office, but may travel to have meetings or other events; ability to travel overseas a plus Ability to use your own initiativeFlexible and adaptable to work and timeProficiency in Slack, Microsoft Office, GSuite (Google Drive, Calendar, Gmail) is a MUST; experience with design and editing software such as AutoCAD, Photoshop, Canva would be a plusHave Design Studio experience, Social Media experience and press/media experience would be a MAJOR ADVANTAGEJob Descriptions:Assisting Creative Director in performing daily task both routines and carry out other tasks assigned by the Creative DirectorManaging diaries and organizing meetings and appointments for a high profile Creative DirectorBooking and arranging travel, transport and accommodationResponsible for the meeting schedule and itinerary related to business tripsReminding the Creative Director of important tasks and deadlinesManaging databases and filing systemsMaintain electronic and paper management records ensuring information is organized and easily accessibleLiaising with staff, top management, and clientsReview petty cash, weekly and monthly basic personal expensesPreparing facilities for scheduled events and arranging refreshments, if requiredReview the project team progress report and prepare the weekly meeting with the directorHandling legal document (Passport/ Kitas / Kitap / Insurance/ Driving License) for Creative Director and family Liaise with press / event organizersLiaise with workers / technicians / house assistants for household matters, i.e., house maintenance, internet, electricity</t>
  </si>
  <si>
    <t>Logistic Supervisor (Mandarin Speaker) -  Consumer Goods (Jakarta) (B-64435)</t>
  </si>
  <si>
    <t>About The Company:The working venue is in Jakarta.Our client is a FMCG company. Currently, they are looking for Logistic Supervisor (Mandarin Speaker).Job Description:Warehouse operations management.Assist in order fulfilment and delivery arrangements.Stock receiving, picking, labeling, packing and issuing.Liaise with and maintain good relation with external warehouse 3PL.Daily and monthly report such as aging report and order report.Daily and monthly stock count to ensure no discrepancy.Arrange annual stock count for auditing purpose.Shipping coordination and PO receiving.Other duties as assigned.Job Requirement:Has minimum 4 years of experienced as Supervisor in Logistic.Must be familiar with custom procedures &amp; shipping documentation.Must be able to speak in conversational English and Mandarin.Mandarin language skill is a MUST (similar to HSK 4-5).Firm and willing to face customers.Hold minimum Bachelor's degree in any discipline.[Only CV in English will be processed]</t>
  </si>
  <si>
    <t>Education Consultant (Key account)</t>
  </si>
  <si>
    <t>Qualifications:Minimum requirement Bachelor Degree in Education Bachelor Degree in BusinessGood communication in written and spoken English Knowledge on Microsoft officeHighly regardedGood network with private school or yayasan to build a new sales pipeline Experience is selling for the private school or yayasanExperience: Minimum requirement 3-5 years in an educational settingResponsibilities :Identify key accounts to help shape the strategic plan in your market.You will work towards surpassing a new sales quota.You will sell directly to close new business and upsell to existing accounts.Analyze local market dynamics in an effort to maximize existing successes and to create new Sales growth opportunities.Ensure that the sales plan is aligned with and supports the private school/Yayasan unit sales and marketing plan.Provide STEM awareness and engagement activities that embraces the support of parents and communities.Support development events with schools and communities.Support training events with school leaders and teachers.Candidates with teaching experience are encourage to apply.The ideal candidate would bring:Proven experience in selling educational solutions (content + technology) to the leadership team of private schools / Yayasan in IndonesiaKnowledge the education business in IndonesiaPrior experience in achieving and surpassing new sales quotas as part of a KAM role.Entrepreneurial and keen to evangelize our brand in an important new growth marketExcellent consultative selling, communication and presentation skills. Excellent in navigating complex sales and closing enterprise deals.Diligent in keeping sales pipeline information accurate and up to date in company CRMHunter mentality to the team. Well-organized and prepared. Able to work towards clear deadlines.Able to work remotely and travel frequently, if needed.Shows passion for continuous learning and education.</t>
  </si>
  <si>
    <t>Business Executive Modern Market</t>
  </si>
  <si>
    <t>Tugas dan janggung jawab:Menangani account terkait penjualan ke Modern MarketMembuat report penjualanMelakukan follow up piutang customer yang sudah jatuh tempoMembuat perencanaan dan realisasi promoMelakukan control display barangMemberikan pengarahan kepada SPG/SPB dengan tujuan mendapatkan hasil penjualan yang optimalKualifikasi:Usia maksimal 28 tahunPendidikan minimal S1, lebih diutamakan dari jurusan Manajemen, Marketing atau BisnisBerpengalaman di bidang sales (Fresh graduate diperbolehkan untuk melamar)Cukup aktif dalam organisasi atau kepanitiaanMemiliki keterampilan komunikasi dan negosiasi yang baikMemiliki daya juang dan berorientasi pada hasilMampu mengoperasikan komputer, khususnya program Ms. OfficeMemiliki kendaraan sendiri</t>
  </si>
  <si>
    <t>JOB DESCRIPTIONS:Membantu PM dalam memastikan semua Strategi Marketing yang telah disetujui Direksi berjalan dengan baikMembantu pelaksanaan seluruh event yang diikuti perusahaan agar berjalan dengan sukses dan mencapai tujuanMembantu pelaksanaan untuk Launching Product BaruMendesign, mempersiapkan, maintance sarana promosiMengkoordinasi dan Maintance GimmickMembuat resume seluruh penelitianMemahami &amp; Menguasai seluruh ProdukMembuat materi presentasi, review jurnal untuk training BMK &amp; PK, RTD, dan kegiatan ilmiah lainnyaMemberikan Pengetahuan Produk kepada Tim Sales, baik yang baru maupun lama, melalui training langsung, Video Conference &amp; Circulate LetterMemastikan Tim Sales menguasai Produk dengan Baik &amp; Benar, dengan melakukan roleplay, quiz bulanan, Zoom Training, Diskusi lewat telepon.KRITERIA :Min.Lulusan S1 Farmasi/ApotekerPengalaman min.1 tahun, terbuka untuk fresh graduateUsia dibawah 28 tahunLebih diutamakan menguasai Powerpoint,Canva, dan PhotoshopPenempatan di Bintaro (HO)</t>
  </si>
  <si>
    <t>Manager Pengawas Konstruksi</t>
  </si>
  <si>
    <t>REQUIREMENTS :Age not later than 38 years oldAt least Bachelor Degree of Civil Engineer/ArchitectureHaving same field experience, at least 5 yearsHaving great integrityHaving great portfolio of projects have been ledRESPONSIBILITIES :Leading and coordinating of project implementation activities.Monitoring the project's time schedule to be implemented.Monitoring the project’s implementation operational activitiesConduct coordination meetings with external parties, relating to the needs of the project.Monitoring Implementation Budget Plan and / or planning activitiesMonitoring engineering tasks including contracts, administration / finance, personnel and general affairs, field operations, namely quality plan, production plan, safety plan.Fostering working relationships with stakeholders, planning / supervisory consultants, work partners, suppliers, sub-contractors, foremen, and all personnel involved in the implementation of the work.Evaluating physical progress, cost / cash flow, quality, quantity, standard.Creating a follow-up / corrective action plan for any deviations that occur.Responsible for failure of implementation</t>
  </si>
  <si>
    <t>Flavor Marketing Assistant</t>
  </si>
  <si>
    <t>Requirements :Excellent in Windows applications, knowledge of Adobe Photoshop or similar software a plusGood in Presentation skill and public speaking beginnerTechnical knowledge about Ingredients of final products (Food and Beverage)Basic Technical knowledge about flavour (Sweet and Savory) and SeasoningBasic Knowledge in Sensory EvaluationGood competence in English written and speakingGood communication and teamworkHas good personality, high curiousity and initiativeDynamic, Diligent, and well organizedResponsibility :Organizing market product database and tastingMarket product reviewCapturing and sharing information related with market trend and insight to related departments and affiliates, in purpose of initiating ideas to customersSupport creating labels and other tools related with concepts and presentations and Sourcing and purchasing marketing tools base on the needsEducation : Candidate must possess at least Diploma or Bachelors Degree in Food Technology or MarketingExperiences : Have 1 year of work experience</t>
  </si>
  <si>
    <t>Mandiri Liaison Private &amp; Priority Banking Sect. Head</t>
  </si>
  <si>
    <t>Gambaran Pekerjaan:Membangun relasi dengan Tim Wealth Region BMRI : WBH, PBM, RMPB mengenalkan produk MTF Premium, melaporkan amount disburse mingguan dan bulanan, serta brainstorming mengenai program dan event bersamaSosialisasi produk dengan cara webinar dan presentasi langsung ke outlet prioritas serta join pada Rakor Regional maupun Area Kunjungan dan prospect ke Nasabah Bersama RM, memasarkan Tripod Poster / Banner di seluruh Outlet Prioritas, join pada seluruh kegiatan marketing PrioritasMelakukan pelaporan nominal disburse golive kepada seluruh WAG Wealth Business BMRI Memasarkan produk MTF Premium kepada Wealth dan Tim untuk dapat meningkatkan referral menuju tercapainya target penjualan produk MTF PremiumMengadakan Sosialisasi Product Knowledge kepada seluruh tim SHD dan AO untuk update Program Wealth Business dan cara penetrasi kepada Tim WealthKualifikasi :Pendidikan Minimal S1 dari berbagai jurusanUsia Maksimal 35 tahunMemiliki masa kerja minimal 2 tahun sebagai marketing / sales perbankan atau pembiayaanHigh Achiever dan self motivated dalam meraih target yang tinggi.Mampu bekerjasama dalam tim, bersedia bekerja dengan target.Memiliki minat sosial yang tinggi dan luwes dalam menjalin relasi dengan orang lain.Jujur dan bertanggungjawab serta menunjukkan sikap profesional dalam menjalankan tugas untuk mencapai target perusahaan.</t>
  </si>
  <si>
    <t>Sales Engineering</t>
  </si>
  <si>
    <t>PT Valui Persada Engineering bergerak dalam bidang perdagangan, produk yang dijual adalah Pipe, Fitting, Flange, Tube, Gasket &amp; Bolt Nut, dimana customernya adalah perusahaan-perusahaan oil &amp; gas, fabrikator, dll. saat ini kami sedang membuka lowongan kerja untuk mengisi posisi sales. silahkan ajukan lamaran melalui website ini apabila anda memenuhi kriteria berikut;Tanggung Jawab Pekerjaan :– Mempromosikan dan menjual product– Membuat penawaran ke customer– Melakukan pertemuan/ visit customer– Mengatur data-data customer– Mencari customer baruSyarat Pengalaman :Pengalaman minimal 2-3 tahun di bidang sales yang bergerak oil &amp; gasKeahlian :-Menguasai bahasa inggris lisan &amp; tulisan-Menguasai Microsoft office Aktif-Memiliki SIM A/C-Mampu berkomunikasi di lingkungan baru-Menguasai pengetahuan product dan customerKualifikasi :-Usia 25-40 thn-Jujur, Teliti-Mau belajar hal baru– pendidikan minimal diplomaTunjangan :-BPJS Ketenagakerjaan-BPJS Kesehatan-Penggantian uang obatInsentif :-Bonus-Komisi</t>
  </si>
  <si>
    <t>Assistant Manager Sales &amp; Marketing</t>
  </si>
  <si>
    <t>KriteriaLulusan D3/S1 segala jurusan (manajemen, pemasaran, dll)Usia maksimal 40 tahunMemiliki pengalaman jabatan yang sama 5 tahun di bidangnya.Mempunyai pengalaman FnB atau FMCG lebih diutamakanKomunikasi yang baik, negosiasi skill, team work, dan goal achieverJujur, &amp; bertanggung jawabMampu menggunakan Ms Word, Ms Excell, Ms Power PointMemiliki SIM A dan SIM CKreatif, energik, inovatifMempunyai kemauan untuk belajarKandidat harus memiliki setidaknya Diploma di bidang apapun.Kemampuan yang harus dimiliki: Target Oriented, komunikasi yang baik, membangun team dengan baiTugas &amp; Tanggung Jawab :Menyusun rencana/target penjualan mingguan, bulanan, dan tahunanBersama Tim menyusun rencana kerja / program promosi untuk mendukung penjualanMenyusun budget dan pelatihan skillMelakukan analisa market dan penjualanMenyusun program pengembangan produk dan branding perusahaanMenyusun program pengembangan customer dan marketMemonitor pelaksanaan program penjualan agar sesuai targetMemastikan tercapainya revenue sesuai target</t>
  </si>
  <si>
    <t>General Affairs (GA) Shopee Express (DC Semarang)</t>
  </si>
  <si>
    <t>Requirements:Pendidikan minimal D3/S1 dari segala jurusanMemiliki pengalaman minimal 1 tahun sebagai GA /General AffairsTerbiasa dalam menggunakan Ms. Excel (VLOOKUP, SUM IF, COUNT IF) serta memiliki kemampuan administrasi yang baikMampu berkomunikasi dengan baik dengan pihak internal maupun eksternal serta melakukan negosiasiBersedia untuk melakukan dinas dan bekerja secara mobile jika dibutuhkanKontrak selama 6 bulanPenempatan di DC SemarangJob Description:Mencari vendor catering, air minum, dan pest control serta mengumpulkan segala dokumen yang dibutuhkan untuk pendaftaran vendorMengumpulkan dan melakukan pengecekan invoice sesuai dengan SOPMemonitor kinerja dari staff OB dan MaintenanceMembantu proses reimbursement operasional maintenanceMendata dan memastikan asset dalam kondisi yang baikMengatur jadwal kerja maintenance agar efektif dan efisien</t>
  </si>
  <si>
    <t>Tip;Kasual (contoh: Kaos);Senin - Sabtu, 8 jam kerja</t>
  </si>
  <si>
    <t>Kami adalah perusahaan dagang yang bergerak di bidang alat-alat teknik. Kami membutuhkan team untuk posisi :Staff Purchasing untuk lokasi kerja : YogyakartaApabila anda individu yang memenuhi syarat di bawah ini silakan mendaftar.Memahami aktifitas purchasing secara umumWajib unggul dalam hal ketelitian, kedisiplinan, administratif &amp; penggunaan komputerMampu menggunakan fungsi-fungsi dasar Microsoft Excel dengan lancar khususnya Pivot Table.Mampu berkomunikasi dan berkoordinasi dengan baik secara lisan &amp; tertulisJika telah berpengalaman kerja di posisi purchasing/procurement silakan beri keterangan lengkap pada profil anda.Mohon diperhatikan untukmencantumkan nomor telepon aktif. (WhatsApp aktif)mencantumkan informasi riwayat kerja yang update &amp; detail.Untuk posisi ini, mohon diperhatikan bahwa kami akan melakukan interview secara OFFLINE dengan prokes yang baik.Interview akan dilaksanakan pada bulan Februari di Yogyakarta.Silakan mendaftar apabila menyanggupi.</t>
  </si>
  <si>
    <t>We are looking for an Accounting to organize our company’s day-to-day accounting procedures. Accounting responsibilities include maintaining records for all transactions, preparing monthly and quarterly financial reports, reconciling account balances and bank statements, maintaining general ledger and preparing month-end close procedures. If you have a background in Finance and knowledge of bookkeeping activities, we’d like to meet you. Ultimately, you will help us manage and allocate our resources effectively.ResponsibilitiesPrepare and post receipts, deposits, purchase orders, invoices, refunds, and other standard bookkeeping and data entry tasksCreate, update and keep records of daily transactions, invoices and payments. Manage accounts receivable and payable. Ensure all financial transactions are recorded into related accounts and comply with the accounting standard regulationOversee the daily financial operations and resolve accounting issues. Identify and correct miscalculations and financial discrepanciesCreate a Standard Operating Procedure (SOP) manual for accounting policy and regulations, and roll out reconciliation procedures. Create financial and inventory reports. Summarize and prepare financial status and transactions reports, including a profit and loss statement, and other necessary reportsHelp Management to prepare accounting documents and records of all new and old transactions. Other related task or based on Management requestRequirementsMinimum 1-2 year of work experienceAdvanced knowledge of Spreadsheet (creating spreadsheets and charts and using financial Excel / Google Sheet functions)Good understanding of bookkeeping proceduresHigh level of critical thinking and logical analysisConfidentiality, detail oriented, &amp; Continuous improvementEffective written and verbal communication skillsTime-management and organization skillsWorks well in a team environment and with upper management</t>
  </si>
  <si>
    <t>Senior Supervisor Logistik</t>
  </si>
  <si>
    <t>Senior Supervisor LogisticLokasi Kerja : Ciracas - Jakarta Timur  KUALIFIKASI :Minimum pendidikan S1 Engineering (Chemical), Engineering (Environmental/Health/Safety), Engineering (Industrial), Logistic/Transportation, atau lainnya.Pengalaman 10 tahun di bidang nya (perusahaan kosmetik/farmasi/FMCG/makanan &amp; minuman)Memiliki pengalaman dan keahlian di bidang Warehouse Management System &amp; Logistic, Planning Management System, Inventory Managemen, Good Warehouse Practice, Kosmetik, Farmasi, FMCG, ISO 9001, ISO 22716, ISO 14001, ISO 18001, CPKB, HALAL SYSTEM, ISO 45001, VEGAN, mengerti sistem FIFO &amp; FEFO, handle team weighingDiutamakan pernah menjadi Supervisor min 10 tahun di bidang yang sama Menguasai MS. Excell tingkat mahirDapat bekerja di bawah tekanan Mampu bekerja dengan data dan angka serta teliti dan detailMampu berbahasa inggris aktifBERSEDIA DITEMPATKAN DI CIRACAS - JAKARTA TIMUR TUGAS &amp; TANGGUNGJAWAB: Memonitor keamanan penyimpanan barang, agar terjaga kualitas dan jumlahnya, dengan cara berkoordinasi dengan bawahan dalam mengatur penanganan barang sesuai jenis material.Menyusun anggaran secara efisien, untuk pelaksanaan operasional gudang dan distribusi berdasarkan kebutuhan &amp; pengembangan.Memonitor keakuratan data stock, agar data-data dapat digunakan oleh pihak yang terkait, dengan cara membandingkan data dalam aplikasi komputer dengan realita laporan di gudang.Memonitor jumlah dan umur stock, untuk memastikan umur stock tidak melebihi target yang telah ditentukan, dengan cara-cara manajemen pergudangan.Bertanggung jawab terhadap kelancaran kebutuhan raw material produksi.Menyusun Planning kebutuhan materialMenyusun strategi distribusi dengan bekerjasama dengan pihak internal atau eksternal untuk mengefisiensikan biaya dan kelancaran pendistribusian barang ke customer.Bertanggung jawab terhadap kebutuhan stok (material, finish good dan bahan penunjang).Membuat kebijakan atau prosedur untuk kegiatan logistikMelatih personil departemen pengiriman tentang peran dan tanggung jawab dalam strategi logistik globalMenjaga matriks, laporan, dokumentasi proses, layanan pelanggan, pelatihan, dan catatan keselamatanBerpartisipasi dalam proses manajemen operasional, seperti seleksi, kualifikasi, dan evaluasi kinerja</t>
  </si>
  <si>
    <t>Berusia 35-40 tahunPendidikan min. S1 AkuntansiMemiliki Sertifikat Brevet ABPengalaman Minimal 3 (tiga) tahun sebagai accounting managerBerkepribadian supel dan luwesSenang bekerja dalam timDomisili JabodetabekMemiliki Kendaraan BermotorTipe Pekerjaan : KontrakLokasi : JakartaHari Kerja Senin - Jumat jam 08.30 - 17.30</t>
  </si>
  <si>
    <t>Job DescriptionTechnical Drawing Drawing Management Stranding Wire Standardization of Production ProcessesInsulation &amp; Sheating Management Cabling Management REQUIRED QUALIFICATIONSMinimum D3 Department of Engineering5 years of work experienceRelevant license may be required.Superb analytical, problem-solving, and critical thinking skills.Great attention to detail and organizational skills.Having experience on Cable Manufacturing preferable</t>
  </si>
  <si>
    <t>Patnership Manager</t>
  </si>
  <si>
    <t>Develop key partnership with potential parties that will bring sustainable growth for Boga Group's BrandsActively researching for market, trend, competition &amp; customer insght to develop winning programsCoordinate with all Boga Group marketing managers to develop the right programs for each brand and lead the implementationReview all campaigns to measure ROIQualificationsBachelor's degree or equivalent experiencePreferably from F&amp;B BackgroundMinimum has 3 years of working experience in related fieldStrong industry NetworkStrong leadership skillsStrong NegotiationDeep undestanding on partnership ModelsGood interpersonal skill (Proactive, Agile, Team player</t>
  </si>
  <si>
    <t>LOGISTIC OFFICER (GROUP OF PROPAN)</t>
  </si>
  <si>
    <t>Qualifications:Age maximum 33 years oldGraduated from SMK/D3 Manajement LogisticMinimum 2-3 experience in Distribution &amp; LogisticAble to drive a Car and have an active SIMPlacement in Ciherang - BogorJob Responsibility:Responsible for the process of delivering goods to customer, including labor arrangements, preparations of fleets, delivery schedules, efficiency.Organize and manage packaging inventoryPrepare and direct purchase ordersResponsible for routine maintenance of the fleetResolve Shipping and inventory issues</t>
  </si>
  <si>
    <t>Job DescriptionDevelop, release, maintain and optimize native iOS Applications and oversee mobile application development effortsWork directly with developers and product managers to conceptualise, build, test and realise productsHave the ability to balance high response, stable and efficient code with attractive and functional aestheticsHands on experience in Multi-threaded programming, and good knowledge of networking conceptsContinuously discover, evaluate, and implement new technologies to maximise development efficiencyStay updated with the latest industry trends in mobile technologiesUnderstand the market and participate in product roadmap discussionsMinimum Qualifications3+ years of similar experience as iOSDeveloping mobile apps using iOS SDK with proficiency in Swift / Objective CSwift with solid OOD principles and modern design patterns like MVVM, VIPER, CLEANWell versed with storyboards, auto layout, and size classes for UI designingOffline data management using CoreData / Realm / SQLiteRxSwift / reactive paradigm.Strong CS fundamentals (with competencies in algorithms and data structures)Memory management and managing compute effectivelySaaS platforms for mobile development - Analytics, Push Notifications, Cloud Storage, Ad Networks, etciOS’ debugging, unit-testing, memory, and performance optimization toolsKnowledge of automated and manual testing platforms</t>
  </si>
  <si>
    <t>Penerjemah Mandarin / Translater Mandarin</t>
  </si>
  <si>
    <t>Deskripsi pekerjaanKualifikasi1.TUGAS KUNCI DAN TANGGUNGJAWAB·        Memahami Bahasa Mandarin dengan baik·        Menulis dalam bahasa mandarin·        Membaca dalam bahasa mandarin·        Membuat laporan hasil rapat·        Hasil rapat dituliskan dalam 2 bahasa ( inggris &amp; mandarin )  2.Requirement·        Menguasai bahasa mandarin dengan baik·        Menguasai bahasa inggris aktiv/pasiv·        Disiplin, jujur, bekerja tim dan pekerja keras·        Bersedia di tempatkan di kepulauan riau3.Tunjangan·        5 hari kerja·        Tempat tinggal·        Ditanggung biaya transportasi·        Ditanggung kesehatan /BPJS·        Disediakan kendaraan kerja</t>
  </si>
  <si>
    <t>STAFF FINANCE ACCOUNTING</t>
  </si>
  <si>
    <t>Asuransi kesehatan;Tunjangan Lainnya;Uniform;Mondays-Saturdays</t>
  </si>
  <si>
    <t>KUALIFIKASI :Pendidikan mininal D3/S1 Ekonomi AkuntansiPengalaman mininal 2 tahun di bidang yang samaIPK mininal 2,75Usia maksimal 35 tahunMenguasai Komputer Ms. Office dan software AccurateBisa berbahasa Inggris PasifJujur, bertanggungjawab, teliti dan cekatanMampu bekerja secara individu dan teamMemiliki kemampuan komunikasi dan interpersonal yang baik Sehat jasmani dan rohani TUGAS DAN TANGGUNG JAWAB :Bertanggung jawab terhadap penjurnalan dan pencatatan di AccurateMencatat transaksi kas dan bank secara excel dan accurateMembuat Rekonsiliasi Bank, Hutang Piutang AfiliasiMengerjakan tugas-tugas lain yang terkait dengan accounting dan finance</t>
  </si>
  <si>
    <t>Asisten GM Accounting Finance</t>
  </si>
  <si>
    <t>Deskripsi PekerjaanTugas / Tanggung Jawab :Memiliki pengetahuan mengenai pelaporan pajak dan update terbaru sesuai dengan ketentuan pajakMembuat Pembukuan Keuangan Kantor.Melakukan Posting jurnal operasional.Membuat Laporan keuangan.Menginput data jurnal akuntansi ke dalam sistem yang dimiliki perusahaan.Memeriksa dan melakukan verifikasi kelengkapan dokumen yang berhubungan dengan transaksi keuangan.Kualifikasi / Persyaratan :Maksimal 40 tahunBerpengalaman sebagai Chief Accounting minimal 10 tahunMinimal S1 jurusan akuntansiMengerti perpajakanMenguasai program akuntingJujur, loyalitas, teliti, kerja cepat dan kerja cermatDapat berkomunikasi dengan baikPaham dalam bidang developer property (diutamakan)Informasi Tambahan</t>
  </si>
  <si>
    <t>Crewdible is an Indonesia-based Startup company, focusing on online fulfillment services. Since 2017, Crewdible has provided multi-channel fulfillment services for E-Commerce businesses and SMEs. We help e-commerce sellers to store stock, pick, pack, and deliver it for them automatically, providing them with real-time management to bring reasonable comfort. We also turn local idle spaces including homes, offices, and warehouses, into e-commerce/fulfilment centers for storage, cold storage, packaging, &amp; pickup points.#SolusiBisnismu #GudangOnlineIndonesiaAt Crewdible, we offer a unique and exceptional career experience to inspire and empower talents like you to make an impact that matters for our clients, E-Commerce business, and SMEs. Whatever your aspirations, Crewdible offers you unrivaled opportunities to realize your full potential. We invite highly motivated, dynamic professionals to join our growing team with the relentless energy to push themselves further, and to find new avenues and unique ways to reach our shared goals.Job Roles:Tax planning for the companyCreate and submit tax monthly reportReview tax matters for all agreements in the companyPreparing tax invoices to clientsQualifications:Candidate must possess at least Bachelor's Degree in Finance/Accountancy/Banking or equivalentAt least 3 Year(s) of working experience in the related field is required for this positionFlexible approach to work with the ability to adapt to a fast-paced, ever-changing environmentCritical-thinker and problem-solverHigh level of analysis tools such as Microsoft Office; must be proficient in ExcelWilling to be placed in Tangerang</t>
  </si>
  <si>
    <t>Senior Software Quality Assurance (QA)</t>
  </si>
  <si>
    <t>Job Description :Manages schedules and activities related to Testing projects.Can coordinate with team and other divisions related projectsPrepare test plan based on the identified test requirements.Map the identified business scenario with the requirement traceability matrix to check coverage.Prepares for test execution, executes tests, analyzes tests, and tracks problem reports.Responsible for the creation of Test Approach, Test Scenario design/development/review, workload characteristicsReview, re-design flow and communicate to IT Developer Team for next application developmentScript Development and Data PlanningRequirements : Candidate must possess at least a Diploma, Bachelor's Degree, Master's Degree/ Post Graduate Degree, Computer Science/Information Technology, Engineering (Computer/ Telecommunication) or equivalent.At least 3 years of working experience in the related field is required for this position.Preferably Staff (non-management &amp; non-supervisor)s specializing in IT/ Computer - Software or equivalent.Willing to learn, diligent, conscientious and able to work under pressureHave a good logicCan work with the target and not easily stressHaving Experience in Education Technology product is advantagesHaving Experience in E-Commerce product is advantagesHaving Experience in Automation or Performance Tess is advantagesHaving Experience as a leader is advantages</t>
  </si>
  <si>
    <t>Wavemaker   Executive Digital Jakarta, Indonesia</t>
  </si>
  <si>
    <t>DescriptionPosition at WavemakerReporting of the roleThis role primarily reports to Connection Planning Group Head.Best things about the job:A learning environment with mentorship from within Wavemaker Indonesia, GroupM Indonesia and Wavemaker RegionalOpportunities to work across local and international client and agency teamsYou will always be the at the front line in getting and implementation of the latest insight, trend and new media innovation and technologyOn top of continuing excellence delivery in traditional media, also huge focus on growing the integration with digital planning product including performance or e-commerce, search and content also included.Measures of success –In three months, you would have:Adapted and bonded with the internal team across the agencyUnderstood past work and plans to the best of your ability within the category/brand that you will handleUnderstood category and brands objectives and the challengesGained initial client trust and comfort level to drive their businessIn six months, you would have:Drive strategic integrated media plans –including conventional, digital and performance based campaignsSearch and Content will also be part of your development and excellence delivery to clientsShown significant signs of growth potential within WavemakerWork with internal and external partners to create best in class media strategies and tactical plansIntegrated effectively and in good manner with clients, teams, vendors and partnersIn 12 months, you would have:Comfortable to drive strategic &amp; tactical innovation across media platformsResponsibilities of the role:Besides planning, overseeing, and driving operational needs of your clients; you would also be in-charge of being a media consultant to the clients by advising, guiding and shaping your clients’ media work specific to the brands you are handled. While growing existing business will be key, you may also be required to assist your senior teams in new business development initiatives, strategic projects and or make plans required to drive the business and internal excellence.What you will need:1-2 years working experience, a marketing/digital/client relationship is preferred.Under graduate degree in communication, media or business management is a plus (Post-graduate/masters preferred)Strong analytical and strategic thinking leadership and team management. Creative capability is a plus.Open minded attitude to accept and embrace agile changes, learning new things, and seeking solutions and improvementExperience in - but not limited only to - digital media or marketing/brand management is preferred (or a role that covers above knowledge areas)Fluency in Bahasa Indonesia and English (both written and spoken)As to understand and able to operate Nielsen tools is important, but what we prefer to see is how you use the relevant data for your clients.Independent in ways of working.Ability to lead and be a team playerDiscipline and have a good time management skill.Candidate should be able to present thoughts, plans and ideas in a clear and succinct manner (on a PowerPoint, Excel, or otherwise)About WavemakerAbout WavemakerWe always believe there is a better way to grow our clients and our people.We do this by positively provoking growth for our clients and people. We work with clients to help them grow and shape their consumers’ brand decisions and experiences through media, content, and technology. We have one single attitude – Positive Provocation.Our name is our mission and our method. To make waves, you need to be provocative, even fearless. We always make sure we have each other’s backs through our inclusive culture. We do our best work for brave brands and people who want to be challenged to go further and faster. We know it’s not easy, but if it’s in you, we will get it out of you.Our attitude of Positive Provocation is enabled by:The deep Knowledge we have of our clients’ businessThe confidence to Challenge what’s gone beforeThe Support to go further than we thought possibleWe are a part of GroupM, WPP’s global media investment management company. Discover more on ***************, Twitter and LinkedIn About IndonesiaIndonesia is one of the fastest growing and most dynamic markets in the world, with a population of more than 260 million. It’s stable political climate and increasing consumer disposable income has meant that Indonesia is now firmly on the radar for MNCs seeking to invest in emerging markets.Whilst the Indonesian media landscape is still dominated by terrestrial TV, with 65% of all advertising spend, digital is now poised to go through a period of exponential growth. There are more than 70 million internet users in Indonesia and 70% of them are accessing the web via mobile. As a marketer, the opportunity to transform a media landscape on such a scale is unprecedented in the APAC region.GroupM APAC is committed to fostering a culture of diversity and inclusion. Our people are our strength so we respect and nurture their individual talent and potential.-</t>
  </si>
  <si>
    <t>Qualifications:Fluent in English and Mandarin (speaking, writing, reading and listening)Bachelor degree from reputable university correlated with the subject taughtHighly initiative, hardworking, creative, communicative, team player, able to do multi-function tasksHave good leadership, good communication and social skillHaving teaching experience in national/international/SPK school will be beneficialMain Responsibilities:Teaching Mandarin with a good approach and classroom managementSubmits the lesson plans, project plans, daily tests/quizzes on or before the agreed deadlineConducts yearly evaluation and revisions of the scheme of workPromotes the subject through co-curricular activitiesAttends relevant off-campus seminars and trainings</t>
  </si>
  <si>
    <t>Kualifikasi:Umur Maksimal 35 tahunPendidikan S1 segala bidangBerpenampilan rapiKomunikasi BagusMempunyai SIM A/CBisa membuat kontent promosi yang menarikBisa Digital MarketingUletTerbiasa TargetPenempatan Semarang</t>
  </si>
  <si>
    <t>Deskripsi Pekerjaan:Pencapaian Target Penjualan yang telah ditetapkanMengembangkan pasar baru ( develop new market )Meningkatkan kemampuan product knowledgeMengikuti proses tender dari awal sejak pendaftaran dan submit penawaranMembina hubungan bisnis yang harmonis dengan customer sehingga order dari customer akan berlanjut secara konsistenKualifikasi :Usia 18-30 TahunMinimal pengalaman sales 1 tahunMinimal pendidikan SMA/SMK/Sederajat, DiplomaBerpenampilan rapih dan mempunyai attitude yang baikMampu bekerja dengan targetBersedia bekerja di Klungkung BaliMemiliki kendaraan PribadiTidak Sedang Kuliah / Bekerja</t>
  </si>
  <si>
    <t>Kriteria :Memiliki usia maksimal 27 tahun.Pendidikan minimal lulusan D3 / S1.Memiliki ketelitian tingkat tinggi.Berkemampuan mengoperasikan computer dengan baik.Mumpuni (terampil) dalam mengoperasikan Microsoft Office (Word + Excel) dan program akuntansi.Mampu bekerja dalam tekananTugasMengagendakan kegiatan-kegiatan kantor.Menerima telepon dan meneruskannya kepada bagian front office.Melakukan pengelolaan dokumen penting perusahaan.Mengentri data perusahaan.Mengarsipkan data secara rapi dan sistematis.Merekap data supaya lebih ringkas dan tersimpan dalam keadaan terstruktur.Mengarsipkan surat yang keluar–masuk.Melakukan pengelolaan buku harian di perusahaan.Melakukan pemesanan perlengkapan alat kantor.Menyiapkan tiket serta akomodasi untuk kunjungan luar kantor.Melakukan pelayanan klien.</t>
  </si>
  <si>
    <t>Tugas &amp; tanggung jawab: Membuat design elektrikal berdasarkan kalkulasi elektrikal dan pemilihan komponennyaMampu membuat design panel elektrikal dan wiring kelengkapannyaMendokumentasikan layout panel, wiring, dan manual pengoperasiannyaMampu membuat bill of material komponen elektrikal Kualifikasi: Pendidikan minimal D3 Mekatronika / Listrik / ElektroPengalaman minimal 3 tahun di perusahaan manufaktur / otomasi industriBerpengalaman dengan diagram instrumentasi, wiring, dan sistem otomasi industriMemiliki kemampuan dalam pemograman PLC, HMI, dan Servo MotorUsia maksimal 38 tahunMampu bekerja dibawah tekanan dan deadline yang ketatInisiatif, kreatif dan mampu bekerja secara mandiri maupun dalam tim</t>
  </si>
  <si>
    <t>Lead Socmed Video Kompas.com</t>
  </si>
  <si>
    <t>Job DescriptionPlanning coverage for daily issues in editorial's social media platform.Proposing and planning for special program with various topics.Working with editors to oversee the final cut.Job RequirementsHaving minimal 5 years experience in newsroom (especially in video production) and minimal 3 years experience in digital video platform.Excellent understanding of various social media platform.Based in Surakarta, Central Java.</t>
  </si>
  <si>
    <t>Asuransi kesehatan;Bisnis (contoh: Kemeja);Senin-Jumat 08.00-16.00, Sabtu 08.00-14.00</t>
  </si>
  <si>
    <t>Kualifikasi:Usia Maksimal 35 TahunPendidikan Minimal D3/S1 EkonomiMemahami daerah pemasaran Jawa TimurMemiliki pengalaman selama minimal 2 tahun sebagai leaderLebih diutamakan berpengalaman di bidang distributor dan retailJujur, Rajin, dan UletMemilki Relationship dan komunikasi baik.Mampu memimpin mencapai target penjualan</t>
  </si>
  <si>
    <t>Sales Force (Banjarmasin)</t>
  </si>
  <si>
    <t>Deskripsi PekerjaanPT Agro Boga Utama merupakan perusahaan importir dan distributor yang menyediakan berbagai produk beku seperti daging sapi, daging ayam, daging kerbau, hasil laut, kentang, dan lain-lain Tanggung jawabMelakukan aktivitas penjualan dengan memberikan informasi produk yang baik dan benar, sebagai bagian dari strategi penjualanBertanggung jawab penuh atas target yang telah di tetapkan oleh perusahaanMenjaga hubungan baik dengan customer dan calon customer, menjaga dan memastikan tercapainya kepuasan pelanggan Melakukan customer visit dan customer call secara berkalaMembuat laporan dari hasil kegiatan hariannya agar dapat dijadikan evaluasi dan perbaikan KualifikasiUsia maksimal 35 tahunPendidikan minimal SMAPengalaman sebagai Sales minimal 2 tahunBerorientasi kepada target dan serviceMampu membangun network &amp; menjaga hubungan baik dengan customerMampu bekerja secara individu &amp; teamKomunikatif, jujur dan disiplinLebih disukai berpengalaman sebagai Sales HoReCaBerdomisili Banjarmasin atau sekitarnya</t>
  </si>
  <si>
    <t>SENIOR SEO/SEM SPECIALIST</t>
  </si>
  <si>
    <t>SEO/SEM Specialist is responsible for managing all SEO activities such as content strategy, link building and keyword strategy to increase rankings on all major search networks and increase traffic to website. The position will also manage all SEM campaigns in order to maximize ROI.Job Description:Execute tests, collect and analyze data and results, identify trends and insights in order to achieve maximum rank and traffic.Executing SEO campaign which includes but not limited to keyword research, content optimization, blog outreach, media placement, etc.Monitor, report, and analyze website analytics and campaigns.Manage campaign expenses, staying on budget, estimating monthly costs and reconciling discrepancies.Optimize copy and landing pages for search engine marketing.Perform ongoing keyword discovery, expansion and optimization.Research and implement search engine optimization recommendationsResearch and analyze competitor advertising linksDevelop and implement link building strategyWork with the development team to ensure SEO best practices are properly implemented on newly developed codeWork with marketing teams and content writers to drive SEO in content creation and content programmingRecommend changes to website architecture, content, linking and other factors to improve SEO positions for target keywordsRequirements:Have a genuine interest in SEO and/or digital marketingGood communication skills in EnglishAt least 2 years of experience in SEO fieldWorking knowledge of search engine optimization practicesOutstanding ability to think creatively, strategically , and identify and resolve problemsStrong sense of ownership and accountabilityUp-to-date with the latest Google Algorithm Update</t>
  </si>
  <si>
    <t>Junior Associates</t>
  </si>
  <si>
    <t>ResponsibilitiesAnswer questions and provide in-depth explanations to clients and/or staff membersFind effective solutions to patient, customer, or client problemsAdvise client and staff members on legal mattersMaintain and review records/documentation on behalf of the client so you can provide helpful and relevant information for the issue at handCreate memos or reports for sentencing and court hearingsProviding legal advice and guidanceWriting contractsMeeting clients (individuals or businesses)Attending court hearingsReading witness statements Collating evidence and researching case studiesKeeping up to date with changes in the lawRepresenting clients in trialsKualifikasiAdvokat, memiliki Kartu Peradi aktif;Pengalaman litigasi Minimal 5 tahunMahir dalam bahasa Inggris hukum;Mahir dan terampil dalam merancang suatu dokumen hukum;Detil dan rapi dalam suatu penulisan hukum seperti surat-menyurat atau dokumen hukum lainnya;Memiliki analisa dan logika hukum yang baik;</t>
  </si>
  <si>
    <t>Menetapkan ketentuan mutu yang harus dipenuhi dalam planning suatu perencanaan produk baru ataupun pengembangan produk yang telah adaMenetapkan Quality Plan dan Parameter untuk semua proses &amp; produk yg telah &amp; akan adaMemastikan kelengkapan standarisasi mutuMelakukan analisa terhadap proses kerja / bagian / sub bagian yang mengalami kegagalan prosesKualifikasi:Pendidkan S1 Teknik Industri atau sejenisnyaBerpengalaman dibidang Quality Control minimal 1 tahunJujur, disiplin, dan bertanggung jawabUntuk penempatan di Medan dan BinjaiFasilitas:Kesehatan, makan dan transport.Bonus Performance dan Bonus Penjualan.</t>
  </si>
  <si>
    <t>ICT Manager</t>
  </si>
  <si>
    <t>Job Descriptions:Responsible for coordinating, planning, and managing ICT related activities in the companyPlanning, managing, and evaluating all of ICT Operations, including human resources, hardware, software and infrastructureManaging, monitoring and ensuring IT and Digitalization project runs well (on-time, on-budget, on-spec &amp; on-quality)Create and implement ICT policies and procedures including ICT security policiesOverseeing the annual ICT budget and ensuring cost effectivenessRequirements:Min. Bachelor Degree in IT EngineeringHave min. 8 years of experience in the same position within mining companyExcellence knowledge in Digitalization, ICT Infrastructure, Data Center, Project Management, System Development, and IT Service ManagementHave sense of managerial skills: leadership, communication, negotiation, problem solving, business acumen, financePlease submit your CV to:https://recruitment.kideco.co.id/job</t>
  </si>
  <si>
    <t>SAP Consultant</t>
  </si>
  <si>
    <t>Waktu regular, Senin - Jumat;Bisnis (contoh: Kemeja);Attractive Base Salary, Movie Allowance, Laptop</t>
  </si>
  <si>
    <t>RequirementsFresh gradute are welcomeHaving knowledge of SAPHaving growth mindset and initiativeAble to think analytically, likes dynamic work and has problem-solving skillGreat collaboration, interpersonal, and communication skills.Superb analytical and problem-solving abilities.Excellent organizational and time-management skillsSAP FICOBachelor degree in Economy, Accounting or relatedJob DescriptionGather requirements and create documentationsMapping business processes according to SAP functionsCommunicate with technical team for customization purposeTestingTraining</t>
  </si>
  <si>
    <t>Insurance Consultant (JAWA BARAT)</t>
  </si>
  <si>
    <t>This position is incumbent to:Providing the best financial solution for our customer through our product and investment protectionHelping customers with financial planning to meet their futureGiving end to end after sales service to customer and get customer satisfactionWorking closely with bank staff to get referral from bankThe candidates must possess:At least a Diploma from any fieldHave strong passion in selling and show strong customer-oriented characterGood communication skill with attractive for both appearance and personalityPrevious experience as sales, especially in financial institution, would be an advantagePlease make sure to enclose your latest photographWill be placed in partner (Jawa Barat branch) and support their target revenue in terms of unit link product</t>
  </si>
  <si>
    <t>Chief Housekeeping</t>
  </si>
  <si>
    <t>Chief of HousekeepingPersyaratan Jabatan:Pendidikan minimal SarjanaMemiliki pengalaman sebagai Chief Housekeeping (head of service) dengan total pengalaman 5tahunMenguasai basic HousekeepingMemiliki skill komunikasi yang baik dengan internal maupun klienDapat mensupervisi team, jujur dan dapat diandalkanMemiliki jiwa kepemimpinan dan pelayanan (Service Oriented) yang baikMemiliki inisiative dan proaktif dalam bekerjaSudah melakukan vaksin Covid19 sebanyak 2xDapat bergabung secepatnya</t>
  </si>
  <si>
    <t>Accounting &amp; Purchasing</t>
  </si>
  <si>
    <t>Asuransi kesehatan;Bisnis (contoh: Kemeja);Mondays-Fridays (08.00 AM - 17.00 PM) ; Saturdays (08.45 AM - 12.00 PM)</t>
  </si>
  <si>
    <t>Kualifikasi :Berpengalaman minimal 2 tahun Accounting &amp; Purchasing.Lulusan D3 atau S1 Akutansi- Umur maksimal 37 tahun.Bisa membuat laporan Membuat Laporan Finance, Acc dan TaxDapat bekerja keras dan teliti dibawah tekanan dan tanggung jawabMampu bekerja sama dengan  team dan bisa berkomunikasi dengan suplier dan customerMenguasai komputer, internet, microsoft office dan aplikasi pendukung.</t>
  </si>
  <si>
    <t>Salesman (Makassar)</t>
  </si>
  <si>
    <t>Tugas dan Tanggung Jawab :Mengenalkan semua produk perusahaanMenjual produk tangki dan non tangki (filter air, dan accessories lainnya)Memasarkan produk sesuai target/quota penjualan ke Toko dan ResellerMembuat laporan penjualan secara periodik dan melaporkannya ke atasanMengembangkan penjualan di wilayah Makassar, Sulawesi SelatanKualifikasi :Usia Maksimal 30 tahunPendidikan minimal SMA/ D3 pemasaran / S1 semua jurusanPengalaman minimal 2 tahun dibidang Industrial/Key Account, atau Bahan BangunanMengerti mengenai bahan bangunan, peta pemasaran bahan bangunanMampu berbahasa Inggris &amp; Mandarin menjadi nilai tambahMampu mengoperasikan komputer minimal Ms. OfficeSanggup bekerja dengan baik dalam target waktu yang ditentukanDinamis, inisiatif, integritas, dan dapat bekerja secara mandiri maupun teamPenampilan menarik &amp; komunikatifMemiliki kendaraan pribadi / SIM CDapat bergabung secepatnyaDynamic and good work environmentMarket Leader in Industry</t>
  </si>
  <si>
    <t>Senior Programer</t>
  </si>
  <si>
    <t>Kualifikasi :Familiar atau terbiasa dengan framework FrappeMemiliki kemampuan dan kemauan yang kuat dalam berpikir secara logicMemiliki pengetahuan yang baik mengenai relational database, Query Sql, API dan teknologi umum lainnya.Pernah atau terbiasa menggunakan tools git control.Dapat berkomunikasi dengan baik dan handal dalam berpresentasi.Terbiasa dalam menggunakan tools frappe atau python language.</t>
  </si>
  <si>
    <t>Kualifikasi:Usia maksimal 40 tahunBerattitude baik, jujur &amp; bertanggungjawabBerpengalaman diposisi yang sama minimal 3 tahunMinimal lulusan S1Memahami aturan ketenagakerjaanTugas &amp; Tanggung jawab:RekruitmenMerancang program training &amp; development kary.Menyusun KPI untuk setiap karyawanBerhubungan dengan pihak eksternal</t>
  </si>
  <si>
    <t>Business Process Supervisor</t>
  </si>
  <si>
    <t>Kualifikasi:Lulusan minimal S1Jurusan Teknik IndustriIPK minimal 3 (skala 4)Memiliki pengalaman minimal 1 tahun di bidang serupaMemahami continuous improvement (PDCA, A3 report, kaizen, six sigma, DMAIC)Memahami business processFamiliar dengan pembuatan dan pengembangan SOP serta standarisasi proses</t>
  </si>
  <si>
    <t>In Process Control Officer</t>
  </si>
  <si>
    <t>Tugas dan Tanggung Jawab : Menjalankan pedoman keselamatan dan kesehatan kerja secara tepat.Membuat good save Quality dan SafetyMelakukan pengawasan dalam proses produksi dan pengemasan secara efektif sesuai dengan ketentuan CPOB.Melakukan review pada proses pengisian dan kelengkapan data catatan bets produksi dan pengemasan.Melengkapi Annual Product Review.Memastikan sample produksi terkirim ke QC tepat waktu.Memastikan catatan bets produksi dan pengemasan terkirim ke QA tepat waktu.Mampu bekerja dalam shift, akhir pekan dan hari libur nasional.Mampu bekerja dalam timMampu memberi ide dan aktif dalam proses improvementMenjaga area kerja sesuai prinsip 5SQualificationsKualifikasi : Pendidikan terakhir minimal Sarjana (S1)Minimal 3 tahun berpengalaman di area produksi / pengemasanMenguasai kemapuan dasar Microsoft Office (Word, Excel dan Power Point)Memiliki kemampuan dasar MinitabPrimary LocationIndonesia-Jawa-Jakarta Raya-Jl. Raya Bogor KM.28 Kel. Pekayon, Kec. Pasar ReboOrganizationPT Integrated Healthcare IndonesiaJob FunctionOperationsRequisition ID2105987703W-</t>
  </si>
  <si>
    <t>Team Medical</t>
  </si>
  <si>
    <t>Kualifikasi:Pendidikan minimal D3 Jurusan Keperawatan / Kebidanan / Farmasi / Rekam Medis / kesehatan Masyarakat / Asuransi Kesehatan.Berpengalaman minimal 1 tahun menjadi call center medis / claim analystMampu berkomunikasi dengan baik dan bersuara jelas.Mempunyai kemampuan problem solving.Mampu mengoperasikan Microsoft Office.Mempunyai wawasan medis (medical terminology)Bersedia bekerja shift dan weekendDeskripsi Pekerjaan:Memeriksa dan kelengkapan dan kebenaran berkas klaimMelakukan verifikasi klaim kesehatanMenganalisa klaim rawat jalan maupun rawat inapMenjawab setiap telepon masuk (Incoming Call) agar tidak terjadi Waiting Call yang menyebabkan Abandoned call.Menerima telepon dari rumah sakit untuk perawatan peserta baru masuk.Memberikan informasi kepada peserta dan rumah sakit sesuai yang dibutuhkanMemberikan surat penjaminan atau penjaminan manual dan surat-surat pendukung jaminan lainnya sesuai prosedur yang berlaku.Memberikan penjaminan secara tepat sehingga tidak terjadi error penjaminan.Bersedia di rolling posisi antara Claim Analyst &amp; Call Center</t>
  </si>
  <si>
    <t>Senior Finance Accounting Tax Staff</t>
  </si>
  <si>
    <t>ResponsibilitiesMaintain and check claim operational expense from employee.Update Cash and Bank Report.Prepare payment to Bank.Record journal on accounting system.Bank Reconciliation.Maintain Customer database.Maintain PPN, Tax art 23, 4(2) and 26.Invoicing to Customer and HQ.follow up payment from customers.Update Account Receivable Report.Update Account Payable Report.Filling document.RequirementsExperience in Finance/Accounting for minimum 3 yearsBachelor degree in Finance, Accounting with minimum GPA 3.00Proficiency in EnglishSolid understanding of basic accounting principlesHigh degree of accuracy and attention to detailData entry skills along with a knack for numbersProven ability to calculate, post and manage accounting figures and financial records</t>
  </si>
  <si>
    <t>Manager Operasional (Cosmetics Manufacture Company)</t>
  </si>
  <si>
    <t>Kualifikasi:Pendidikan minimal S1 Jurusan Teknik Industri / Teknik MesinMemiliki pengalaman minimal 5 tahun dengan jabatan yang samaMemahami alur dokumen perijinan CPKB, Halal, DsbMemiliki kepribadian yang jujur dan disiplinKomunikatif, dapat mengambil keputusan dan bertanggung jawabInisiatif, memiliki leadership yang kuat dan dapat memenuhi deadlineAkan di tempatkan di daerah BekasiDeskripsi Pekerjaan:Melakukan penyusunan dan perencanaan jadwal produksiMelakukan pengawasan terhadap proses produksi dari tahap awal sampai finalisasi supaya kualitas, kuantitas, dan waktu sesuai dengan rencanaBerkoordinasi dengan tim research dan development dalam pemilihan bahan baku terbaikMemberikan saran dan solusi atas permasalahan yang muncul di bidang produksiMelaporkan hasil kerja, penyimpangan yang terjadi dan rencana perbaikanMampu melakukan improvement yang dapat menekan cost produksiBertanggung jawab terhadap kontrol pemeliharaan mesin di produksi</t>
  </si>
  <si>
    <t>BUSINESS DEVELOPMENT STAF</t>
  </si>
  <si>
    <t>Main responsibilities : Business DevelopmentCreate new BusinessManaging a BusinessManaging a PrincipalKnowing SAM’s Products dan SAM's Customers  The applicant should have the following qualifications :Bachelor's degree in Biology, Biotechnologywith minimum GPA 3,00Attractive, maximum 27 years oldProficient in EnglishProficient in MS Office Applications (MS Words, Excel, Power Point)Good personality with excellent service attitudeHaving excellent correspondence and administration skillAbility to handle high workload, stress toleranceAccuratenessMaturity, work independently, high motivation &amp; good team work  Resourceful and confident applicant is invited to submit application letter with comprehensive CV and recent photograph to the below address and state “BUSDEV” on the upper left of the envelope The Human Resources DepartmentPT. SETIA ANUGRAH MEDIKAMitra Sunter Boulevard Blok B No. 39 – Jl. Yos Sudarso Kav. 89Jakarta 14350</t>
  </si>
  <si>
    <t>Kualifikasi :Usia maksimal 45 tahunPendidikan minimal S1 dari semua jurusanMemiliki pengalaman minimal 2 tahun sebagai KAM di perusahaan FMCG/Consumer GoodsMemahami proses bisnis dalam industry consumer goodsMemiliki kemampuan analisa yang cukup baikMemiliki kemampuan interpersonal dan kepemimpinan yang baikMemiliki kemampuan negosiasi dan komunikasi yang baikDapat mengoperasikan Ms.OfficeMempunyai jaringan distributor Nasional (seluruh wilayah Indonesia) spesialisasi di modern trade (supermarket, pasar swalayan)Planning, organizeBisa memanage waktu dengan baikDeskripsi pekerjaan :Membuat proposal bisnis untuk peluang baru maupun yang sudah adaBertanggung jawab untuk efektif on-boarding pelanggan baruMemberikan laporan harian atas tingkat persaingan dan kegiatan pasar umumMemberikan informasi yang up-to-date yang berkaitan dengan kegiatan pelangganMembangun hubungan yang baik dengan klienMemberikan standar yang tinggi secara kontinyu dari layanan pelangganMerencanakan, menjalankan dan implementasi key account strategy tahunanMelakukan account business review secara berkala untuk meningkatkan hubungan baik kepada account bisnisMengoptimalkan harga jual, promo, cost logistik, payment terms untuk mencapai target yang ditetapkanMonitoring stockMonitoring performance penjualan</t>
  </si>
  <si>
    <t>Tugas Pekerjaan:Membuat desain cetak, iklan, informasi, website, social media, dan lain-lain.Menyelesaikan proyek dan mengkoordinasikannya dengan pihak luar seperti agency, art service, dan percetakan.Membuat dan mensupervisi design serta hasil design yang berhubungan dengan vendor cetakKualifikasi:Pendidikan minimal S1 Jurusan DKV atau setaraMemiliki pengalaman minimal 1 tahun dalam bidang yang samaMenguasai Adobe Creative Suite, Adobe Photoshop, Adobe Illustrator, Indesign, dan VideographyMampu bekerja dibawah tekanan, teliti, disiplin, inisiatif, dan bertanggung jawabMemiliki kreativitas visual, selera estetika, typography, serta layouting yang tinggiMampu bekerja secara individu maupun dalam team serta memiliki keinginan belajar yang tinggiBersedia bekerja overtime jika diperlukan</t>
  </si>
  <si>
    <t>Assistant designer</t>
  </si>
  <si>
    <t>PersyaratanD3/ S1 jurusan tata busana / Fashionmemiliki skill adobe photoshop ,adobe illustrator , pattern making, dan mendesign bajuMampu berkomunikasi &amp; bekerja sama dengan baik di dalam team maupun individu (clients)berpenampilan menarik ,sopan dan tepat waktu saat bekerjajujur , komunikatif, dapat bekerja cepat dan dibawah tekanan jadwal yang padatDapat menyelesaikan pekerjaan tepat waktu dengan inisiatif dan kreativitasDiutamakan bagi yang mampu mengendarai sepeda motor /mobil</t>
  </si>
  <si>
    <t>MAINTENANCE MACHINE</t>
  </si>
  <si>
    <t>Kualifikasi:Usia min 25-32 tahunPendidikan minimum SMKPengalaman minimal 3 tahun dibidang maintenance kelistrikan / mesin press / mesin robot weldingMenguasai penanganan dan perbaikan instalasi listrik / mesin press Memiliki kepribadian jujur, pekerja keras, cekatan, disiplin dan team workSiap bekerja lemburLokasi di Jakarta Timur</t>
  </si>
  <si>
    <t>Real Estate Agent</t>
  </si>
  <si>
    <t>Job DescriptionGenerate client leads to buy, sell, and rent a property.Counsel clients on market conditions, prices, and mortgages.Develop a competitive market price by comparing properties.Create lists for real estate sale properties, with information location, features, square footage, etc.Show properties to potential buyers and renters.Present purchase offers to sellers.Facilitate negotiations between buyers and sellers.Review purchase contracts to ensure terms are met.Promote properties with ads, listings, and open houses.Prepare loyalty contracts, purchase agreements, rental agreements, deeds, and other documents for each real estate transaction.Maintain your real estate license and knowledge.</t>
  </si>
  <si>
    <t>Technical Support (Software) - Project Based</t>
  </si>
  <si>
    <t>Job Description:Troubleshooting application technical issuesDiagnosing and repairing customer software infrastructureRequirements:Candidate must possess at least a Bachelor's Degree in Engineering (Computer/Telecommunication), Computer Science/Information Technology, or equivalent.Having minimum a year experience as IT Support/ Technical Support.Good knowledge of database, SQL, and operating systemGood communication skill</t>
  </si>
  <si>
    <t>Site Acquisition (SITAC) Specialist</t>
  </si>
  <si>
    <t>GENERAL DESCRIPTIONNegotiate with external (land owner, building management, community and government)Closing process of all documents related especially Berita Acara Kesepakatan (land owner) and agreementSolving community/in field issuesJoint for site survey with sub-construction Ensure the ground list is within budgetProcess and manage all the issuesDaily report for Manager REQUIREMENTSHave 4 years experience as SITAC CoordinatorDegree or above majoring in Telecommunications or Civil engineering or Law                                       Minimum of 3 years experience in the field negotiating lease agreementsMinimum of 3 years experience in the field securing community permitsAble to handle a travel schedule of over 50%Strong negotiation and communication skillsCreative problem solverHave knowledge of basic HSE</t>
  </si>
  <si>
    <t>Usia Maksimal 35 tahunMinimal D3 Semua JurusanPengalaman dibidangnya minimal 1 TahunBerorientasi pada pencapaian target penjualan dan kepuasan konsumenPandai berkomunikasi dan bernegosiasi dengan baikMemiliki kendaraan bermotorDomisili Kelapa Gading dan sekitarnya</t>
  </si>
  <si>
    <t>Training Operation Staff</t>
  </si>
  <si>
    <t>Job Descriptions:Provide effective training preparation and quality operationCreate report of each training programs / activitiesJob Requirements:Holding Bachelor degree from any majorHave 1 year experience as Operational Staff in Training Department or Training consultantGood englishTeam-player</t>
  </si>
  <si>
    <t>Junior Database Administrator</t>
  </si>
  <si>
    <t>Job Description:As a junior-level Database Administrator, you will be responsible for the backup of mid-level Database Administrator. You will work with the larger team to help in the design, development, administration, configuration, and support of data platforms, while helping to ensure consistency with company strategy and goals. Duties and Responsibilities:Do Regular Preventive Maintenance (Data Collection &amp; Create Report)Install, configure, upgrade, patching, &amp; maintain the administrations of several different types of database systems such as Oracle, DB2, Microsoft SQL Server, MySQL, PostgreSQL, Cassandra, MongoDB, Sybase, C-treeDB, HadoopParticipate in all aspects of administration of data platformsParticipate in the identification and resolution of production and platform issuesParticipate in platform capacity planning, metrics, and tuning recommendationsParticipate in ensuring the platform is positioned for compliance with IT policies, standards, and agreed upon service levelsParticipate in the debugging and resolution of issues found during testingQualifications:2-4 years experience with at least 2 of DB type (Oracle, MSSQL, PostgreSQL, MySQL, Hadoop)Having Database Certifications is a plusExperience on handle other database type (Oracle / DB2 / Cassandra / MongoDB / C-treeDB) is highly advantageousExperience with or knowledge of AIX / UNIX / LINUX commandsExperience extracting and transforming data from databases to generate reports and/or data exportsExperience researching, gathering, analyzing, and compiling data in support of customer requestsStrong knowledge of how indexes, index management, integrity checks, configuration, patching. How statistics work, how indexes are stored, how they can be created and managed effectivelyExperience in Performance Tuning and Optimization (PTO)Possesses a positive attitude, good-teamwork, is detail-oriented, and communicates status on a regular basisFast Learner &amp; good Logical thinkingAbility to work with high pressure environmentEducation:Bachelors Degree or similar experienceBenefit:Medical benefitRegular training/solution updateTransport allowanceAttractive BonusProfit SharingCareer path</t>
  </si>
  <si>
    <t>Administrasi Umum - Jakarta</t>
  </si>
  <si>
    <t>Disiplin dan rapi mendokumentasikan dataMembantu membuat penawaran harga dan follow up ke customerMendata dan follow up purchase order yang masukMangatur dan koordinasikan pengiriman barang ke customerMembantu monitor dan membuat laporan rutin bulananBertanggung jawab dalam melaksanakan kegiatan administrasiHarap lampirkan Foto TerbaruUsia maksimal 28 tahunPendidikan minimal SMK / D3 / S1Mengusai Ms. Office (Excel, Word, Power Point)Mengerti bahasa Inggris Mempunyai kemampuan berkomunikasi dan administrasi yang baikBerpenampilan rapi dan berkepribadian menarikSehat, rajin, teliti, cekatan, mandiri dan penuh tanggung jawabMempunyai integritas, jujur, loyalitas dan komitmen yang tinggiDiutamakan yang siap bergabung Harap melampirkan Foto Terbaru</t>
  </si>
  <si>
    <t>Staff admin</t>
  </si>
  <si>
    <t>Pekerjaan administrasi meliputi :Menerima telpon dan mencatat pesananMembuat dokumen2 terkait pengiriman barangMengatur pengiriman barangMelakukan penerimaan barangMembuat dokumen penerimaan barangMencatat kas kecilMengetahui Bidang ITMengerti Perpajakan</t>
  </si>
  <si>
    <t>Payroll &amp; HR Compensation Benefit Officer</t>
  </si>
  <si>
    <t>Main responsibilities:HRIS ManagementHR ReportingRegister BPJSDo payroll calculation for clients and overtime outsourcing.Process daily personal administrationMaintain good relationship with clients by keeping deliver service on time and fast response update to clients.Job Evaluation &amp; Job GradingUpdate SOP HR ManagementHandling Employee Discipline ActionHandling Industrial Relation and Labor Law ComplianceDo Compliance HR based on Manpower RegulationMain requirements:Bachelor's degree in Law, Accounting / Human Resource Management.Fluent in English both written and verbal communication.Strong in ms. excelHas a good sense of priority, multitasking, and good critical thinking.Proactive, excellent communication skills, and great interpersonal skills.</t>
  </si>
  <si>
    <t>Requirement :Education: Bachelor Degree in Management/Economics/Design/DKV or related majorMaximum 35 years oldAt least 3 years work of experience in a similar roleKnowledge of Adobe PhotoShop, Illustrator, Sketch, InDesign, and other graphic design softwareUsed to make promotional programs and provide creative ideas to support Sales in selling productsHave the ability to analyze the market, negotiate, be sociable.Good analytical thinking, creative, innovative, and self motivatedHaving experience in handling digital marketing strategy and execution for startup company in Indonesia is a plusCan speak korean language is a plusJob Description :Carry out market researchLead and empower a team to achieves its targetMonitor market trends, research consumer markets and competitors activities to identify opportunities and key issuesMake product and service known to various levels of society.Analyze the success of marketing campaigns and creating reportsManage the marketing and communications budget and ensure program milestones related to marketing and communications are achieved on time and within budgetDevelop brand strategyKnowing how to optimize social media, web analytics, email marketing, Search Engine Optimization (SEO) and Search Engine Marketing (SEM)Plan the marketing and communications strategies for specific areas and for different audiencesSet direct sales target and develop them within a timeframe.</t>
  </si>
  <si>
    <t>Tax Assistant Manager - Port Management - Subang (A-73492)</t>
  </si>
  <si>
    <t>About The Company:The working venue is in Subang.Our client is a Japanese Port Management company. Currently, they are looking for Tax Assistant Manager.Job Responsibilities:Prepare periodical report.Manage daily tax operations.Handle tax audit.Prepare reconciliation and equalization related all taxes.Able to do operation independently.Other responsibilities as needed.Job Requirements:Hold minimum Bachelor's Degree majoring in Accounting from reputable university.Have Business English proficiency.Have minimum 3 years as Tax Supervisor in Japanese company or transportation/forwarder company.Have Working experience in public accounting firm for 1 year.High proficiency in using MS Office (Excel, Word, PowerPoint).Good communication, problem solving, analytical thinking, presentation, leadership and project management skill.Preferably own Brevet A&amp;B certification.[Only CV in English will be processed]</t>
  </si>
  <si>
    <t>Sales Executive - HORECA (Lampung Branch)</t>
  </si>
  <si>
    <t>ResponsibilitiesMaintain customer needDevelop new customer RequirementsGraduated from Bachelor Degree any major from reputable University with minimum GPA: 3.00Having working experience in the same position, hold food service area (HORECA Channel) at least for 1 year (from FMCG is preferable)Computer Literacy: Microsoft Office (Excel, Word, Power Point)Fluent in English both spoken &amp; writtenTarget oriented, good negotiating &amp; communication skill, strong leadership, pleasant personality and able to work under pressure</t>
  </si>
  <si>
    <t>PT. SAM CAHAYA MANDIRI adalah perusahaan yang sedang berkembang di jakarta timur, PIK (perkampungan industri kecil). Bergerak dalam bidang Percetakan/membuat packaging dan penjualan barang lainnya. Saat ini PT. Sam Cahaya Mandiri membutuhkan tenaga kerja Sales Marketing Packaging yang Profesional, disiplin, dan cekatan, dan berpengalaman di bidang Printing dan packaging.Kualifikasi:Usia Maksimal 28 TahunBerpengalaman di bidang Printing dan packaging minimal 1 tahunMemiliki kemampuan untuk menarik minat calon pelangganBerpenampilan RapihInisiatif TinggiMemiliki Niat Bekerja yang TinggiPendidikan Minimal D3 dan S1 sangat disenangiJujur, Disiplin dan Bertanggung JawabMampu Berkomunikasi Dengan BaikBerpengalaman di bidangnya min 1 TahunTerbiasa dengan Media Sosial (Digitalisasi)Penempatan jakarta timurTugas dan tanggung jawab:Melakukan Kunjungan &amp; PenjualanKeeping Customer &amp; Menjaga Hubungan baikMengumpulkan Leads Contact Number sebanyak-banyaknyaFokus pada Pencapaian Target PenjualanTertib AdministratifMarketing siap pakai</t>
  </si>
  <si>
    <t>Supervisor Produksi (Serpong &amp; Bogor)</t>
  </si>
  <si>
    <t>Mengawasi proses produksi, menyusun jadwal produksiMenyusun skala waktu untuk pekerjaanMemperkirakan biaya dan menetapkan standar kualitasBertanggung jawab terhadap pencapaian target produksiMemastikan peraturan dan disiplin kerja berjalan dengan baikMelakukan koordinasi dengan bagian lain terkait proses produksi dan output produksiMemastikan pemakaian bahan produksi dan administrasi pemakaian serta laporan produksi update dilakukan setiap hariPenempatan Kerja di Tangerang - Sepong &amp; Bogor - CidokomKualifikasi:Pendidikan Minimal D3 / S1 Teknik Industri / Teknologi Hasil PanganPengalaman sebagai Supervisor Produksi minimal 3 tahunMempunyai pengalaman dari bidang Manufacturing Makanan lebih diutamakanMempunyai pengalaman dengan sistem HACCP, Sistem Jaminan Halal (SJH), GMP, &amp; Quality ControlJujur, teliti, aktif, komunikatifComputer skill (Microsoft Word,Excel,Power Point)</t>
  </si>
  <si>
    <t>Sales Cat dan Thinner Jakarta</t>
  </si>
  <si>
    <t>Perusahaan Cat dan thinner di Jakarta membutuhkan tenaga sales dan marketing yang dapat bekerja di bawah tekanan dan target yang diberikan.Keahlian :1. Menguasai teknik penjualan dengan baik2. Mudah memahami dan mempelajari product knowledge3. Kemampuan berbahasa dan menjelaskan produk dengan baik4. Melakukan clossing order sesuai target yang diberikanKualifikasi :1. Berpenampilan bersih, rapi, dan menarik2. Usia maksimum 35 tahun3. Terbiasa dengan dunia sales dan marketting4. Mampu bekerja di bawah tekanan dan target yang diberikan oleh perusahaanUntuk daerah Jkt,Bogor,Depok,Tangerang,Bekasi,Karawang,SerangTunjangan :1. Gaji pokok2. Uang MakanInsentif :1. Bonus / Komisi dari penjualan2. THRWaktu Bekerja :Senin – Jumat ( pukul 8.00 – 17.00)</t>
  </si>
  <si>
    <t>Persyaratan:Berusia maksimal 35 tahunPendidikan S1 Hukum, lebih disukai dari universitas negeriMemiliki pengalaman minimal 3 tahun di bidang Industrial Relation dan menjabat sebagai Supervisor minimal 2 tahunPernah bekerja di perusahaan distribusi atau manufaktur atau F&amp;BMenguasai Hukum KetenagakerjaanPaham dengan instansi pemerintahan, khususnya DisnakerMampu berkomunikasi dengan baik ke semua levelMampu membuat letter agreement, khususnya bidang ketenagakerjaanMampu mengoperasikan Microsoft Office (Microsoft Excel, Microsoft Word)</t>
  </si>
  <si>
    <t>Kualifikasi :1. Usia maksimal 26 tahun2. Pendidikan minimal SMK / S1 lebih diutamakan3. Menguasai Ms. Office dan Ms Excel4. Menguasai dasar-dasar akuntansi dan perpajakan5. Mampu bekerja individu maupun team6. Tekun, jujur, teliti dan bertanggung jawab7. Memiliki pengalaman di bidang akuntansi lebih diutamakan8. Sudah vaksin covid-199. Domisili di Bangkalan</t>
  </si>
  <si>
    <t>Kualifikasi:Pendidikan minimal lulusan SMA / SMK / SederajatBerpengalaman sebagai sales / marketingMemiliki Jiwa kepemiminanMemiliki kendaraan bermotor sendiriMemiliki SIM A / SIM C AktifPengalaman dalam menciptakan Strategi Pemasaran, Komunikasi dan Bisnis.Pengalaman dalam pengembangan Kampanye End-to-End - mulai dari Perencanaan, Pelaksanaan, hingga Pelaporan.Bersedia dinas luar kotaDeskripsi Pekerjaan:Mengidentifikasi &amp; membuat Strategi Teknis untuk tim Pemasaran.Membuat Strategi Promosi untuk merek &amp; sub-merek perusahaan.Mengembangkan &amp; memperbanyak relasi untuk peningkatan penjualanMencapai Tujuan Penjualan yang diberikan oleh Manajemen.Melakukan Penagihan ke agenMelakukan kunjungan lapangan untuk survey atau verifikasi dataPenempatan PT Sumber Baru RejekiJl. Sutan Syahrir No.198, Setabelan, Kec. Banjarsari, Kota Surakarta, Jawa Tengah 57129</t>
  </si>
  <si>
    <t>Produk Marketing</t>
  </si>
  <si>
    <t>Job Requirements :•	Frequent use experience in MS Office especially ( Ms Excel , PIVOT &amp; VLOOKUP)•	Fluent in English •	Have experience as Product photography •	Have passion &amp; knowledge in Photography will be advantage•	Creative, imaginative, positive attitude, analytical problem solving•	Good communication &amp; good interpersonal skill•	Willing to be placed in the south jakarta areaDeskripsi Pekerjaan•	Handling Product photography•	Plan &amp; implement Product photography •	Forecast sales for the purchasing stock•	Pricing and forecasting the relevant product.•	Analyze market sell out to consider marketing action.</t>
  </si>
  <si>
    <t>Perawat Instalasi Khusus ( NICU PICU )</t>
  </si>
  <si>
    <t>URAIAN TUGAS:Memberikan pelayanan dan Informasi terkait keperawatan pada pasien Membantu dokter dalam melakukan keperawatan kepada pasien Melakukan pekerjaan administrasi terkait pekerjaan keperawatan KUALIFIKASI: Pendidikan Minimal S1 Keperawatan + Profesi Ners Memiliki Pengadaan pengalaman 2 tahunMemiliki STR perawat yang masih berlaku Memiliki sertifikat pelatihan ICU, NICU, Manajemen Bangsal akan diutamakan Ramah, memiliki jiwa pelayanan yang terbaik terhadap pasien</t>
  </si>
  <si>
    <t>Responsibility:Translate application storyboards and use cases into functional applications.Design, build, and maintain efficient, reusable, and reliable Java code.Ensure the best possible performance, quality, and responsiveness of the applications.Identify bottlenecks and bugs, and devise solutions to these problems.Help maintain code quality, organization, and automatization.Requirements:Candidate must possess at least a Diploma or Bachelor Degree, Computer Science / Information Technology, Engineering (Computer/Telecommunication) or equivalent.Have passion in programming.Programming skills in Java and JEE technologies.Experience working on Agile projects and strong knowledge of Agile terminology and tools including VersionOne/JIRA).Experience with JEE technologies including Struts 2, Spring Framework (IoC, MVC, Transactions, Security, and Batch), Spring Boot, Spring JDBC, JPA, Hibernate.Strong communication and documentation skills.</t>
  </si>
  <si>
    <t>Requirements:Candidate must possess at least a Bachelor's Degree, Engineering (Industrial), Engineering (Mechanical), Food Technology/Nutrition/Dietetics or equivalentAt least 3 years of working experience as a production supervisor in food industryPreferably those who have experience in the frozen food industryHave a basic knowledge of machinary in the food industry (frozen food, meat processing, and cooling system)Have a good analytical skillHave a good communication and leadership skillMax 35 years oldApplicants must be willing to work in Kawasan Industri Millenium, TangerangFull-Time position availableWilling to work with shift systemResponsibilities:To run production as plannedTo manage production team in order to meet lowest production cost and highest productivityTo coordinate with Engineering Manager for minimizing down time of production machinesTo develop subordinate competency</t>
  </si>
  <si>
    <t>Internal Audit Supervisor (energy/manufacture)</t>
  </si>
  <si>
    <t>Qualification:Candidate must possess at least a Bachelor's Degree, Master's Degree / Post Graduate Degree, Economics, Engineering (Mechanical), Finance/Accountancy/Banking, Business Studies/Administration/Management or equivalent.At least 5 year(s) of working experience in the related field is required for this position.Proven working experience from big group company or reputable public accounting firm (KAP), with industry exposure in manufacturing / engineeringExperienced in handling energy industry is a plus pointFluent in English both verbally and written is a must.Willing to travel frequently for business trip all around Indonesia and overseas.Job desciption:Provide Internal Audit Report for managementDoing Internal Audit ProgramPrepared Standard Operation ProceduresInvestigate financial, operational, and fraud on company's business unitsLead team for auditing and investigating</t>
  </si>
  <si>
    <t>Job DescriptionPrepare and develop product and sales concept according to BrandImplement marketing plan and strategy to support and create brand image or brand building which can be accepted by consumerRegulate all aspects of activities associated with the brand, like consumer insight, advertising development, media planning, consumer &amp; trade promo, market research, product development, pricing, forecasting, financial mix, and P&amp;L managementWin the market competition for existing productEvaluate new products that use the brand which is concerned during the period of launchingJOB REQUIREMENT :Minimum Bachelor / Master Degree in Marketing, Advertising, Communication or a related disciplineAt Least 3 years working experience as Brand ManagerExperience in Food &amp; Beverages Industry is a plusExperience in brand communication and brand innovation developmentCapable to lead small team and across functionStrong business sense and data analysisGood computer skills,Good communication and presentation skillStrong adaptabilityBrand ForecastConsumer OrientedPrefer those who already has strong knowledge on consumer insight and market researchFast learner, team player, open minded, good listening skillsReady to be placed at Pluit, Jakarta Utara</t>
  </si>
  <si>
    <t>ERP - Microsoft Dynamics Specialist</t>
  </si>
  <si>
    <t>We are looking for a results-oriented ERP specialist with extensive experience with Microsoft Dynamics. You will be collaborating with senior managers to determine which business processes need optimization, enhancing the performance of our IT systems, and deploying and implementing suitable upgrades.To ensure success as an ERP specialist, you should exhibit extensive knowledge of IT infrastructure and the ability to resolve integration issues. An outstanding ERP specialist will be someone whose expertise translates into streamlined business processes and highly efficient human resources management. ERP Specialist Responsibilities:Establishing ERP needs via business process analysis and consultation.Analyzing existing infrastructure and performing IT system enhancements.Writing customized programs and scripts, as well as configuring ERP applications.Developing user-friendly functionalities and interfaces.Installing ERP software and ensuring seamless integration with IT systems.Performing diagnostic tests and resolving issues to optimize performance.Providing technical support and training ERP end-users.Preparing development progress updates and documenting ERP processes.Adhering to company policies and industry regulations.Keeping abreast of the latest ERP upgrades and offerings.ERP Specialist Requirements:Below 35 Years OldBachelor's degree in information technology, computer science, or similar preferred.Microsoft Dynamics ExperienceAt least 2 years’ experience as an ERP specialist / Consultant.A background in business administration, project management, or a related field will be advantageous.In-depth knowledge of ERP development tools, coding languages, and business processes.Great organizational and time management skills.Exceptional interpersonal, collaboration, and communication abilities.Excellent analytical and problem-solving skills.</t>
  </si>
  <si>
    <t>Economics / Business Studies Teacher</t>
  </si>
  <si>
    <t>Minimum 3 years of teaching experiences in A level Cambridge curriculumDemonstrated fluency in written and spoken EnglishMust possess Bachelor's degree or higher in related field from reputable universityEffective instructional and leadership skills and good classroom managementResponsible, creative, accept challenges and commitmentWilling to Join in Semester II AY2122</t>
  </si>
  <si>
    <t>General Driver (DS Yogyakarta)</t>
  </si>
  <si>
    <t>Kualifikasi :Usia maksimal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A (minimal 1 tahun) / SIM B1Pengalaman kerja tidak mutlak (lebih diutamakan yang memiliki pengalaman 1- 2 tahun sebagai Driver untuk mendistribusikan produk)Penempatan kerja di YogyakartaTugas-tugas Pokok :Mendistribusikan produkMengontrol Kualitas Produk</t>
  </si>
  <si>
    <t>HR Department Head</t>
  </si>
  <si>
    <t>Responsibilities:Develop and implement HR strategies aligned with overall business strategyBridge management and employee relations by addressing demands, grievances, maintain communication with labor union and other issuesManage recruitment and selection processMonitor overall HR strategies, systems and procedures across the organizationNurture a positive working environmentReport to management and provide decision supportEnsure legal compliance of the organization throughout human resources managementRequirements:Degree in Psychology, Human Resources Management or Law6 year experiences as HR Manager or HR Assistant Manager levelStrong background and experiences in industrial relationsExperiences in dealing with labor union would be an advantageExperience working with a multinational companyWell adverse in Indonesian labor lawMust have good level of team management &amp; communication skills on both Bahasa and EnglishGood in development, implementation, and administrationTeam leadership, partnerships, and collaborative work effortsGood organizational and time management skillsWilling to be placed in Surabaya, East Java and traveling to sites</t>
  </si>
  <si>
    <t>Syarat:S1 AkuntansiMinimal IPK 2,5Mengerti laporan keuanganMampu menyusun laporan keuanganMampu melakukan prosedur auditTanggung jawab:Melakukan prosedur audit umumMelakukan prosedur yang disepakatiMenyusun laporan keuangan sesuai Standar Akuntansi yang berlaku di Indonesia</t>
  </si>
  <si>
    <t>Reseller Coordinator (Batam)</t>
  </si>
  <si>
    <t>Deskripsi Pekerjaan:Mencari merchant untuk kerjasama dan mencapai targetKualifikasi:Maksimal 27 TahunPendidikan minimal SMA/SMK semua jurusan dengan pengalaman CS/Sales minimal 1 tahunPendidikan minimal D3/S1 semua jurusan dengan pengalaman FreshgraduateKomunikatif, berpenampilan menarikAktif di sosial media dengan minimal 2 akun sosmed yang aktifBisa berbahasa inggrisMemiliki kemampuan dalam pengoperasian komputer (Microsoft Office + Internet)Familiar dengan smarthphone dan gadget lainnyaMinimal sudah melakukan Vaksin dosis 1 dan memiliki sertifikat di Peduli LindungiBersedia bekerja target</t>
  </si>
  <si>
    <t>Senior HRBP Officer</t>
  </si>
  <si>
    <t>1. Act as single point of contact to advise Business/Functional counterparts on strategic people issues e.g. recruitment, talent management, industrial relations issues, performance management, etc.2. Adapt and implement HR programs /guidelines for their specific BU.3. Acts as "relationship manager" for the Business/Functional counterparts to HR GA, Payroll and Administration Center on service delivery.-</t>
  </si>
  <si>
    <t>Job Desc:Membuat Media Order·Melakukan update laporan sales revenue setiap 1 (satu) minggu sekali.· Melakukan update terhadap Master data klienkRequirement:Usia Maksimum 30 tahun·Mahir menggunakan rumus – rumus di MS. Excel (seperti, Vlook up. Hlook up, Pivot table, dsb)Communicative and proactive</t>
  </si>
  <si>
    <t>Supervisor Infrastruktur</t>
  </si>
  <si>
    <t>Deskripsi pekerjaan:Melakukan kontrol terhadap jalanya proyek agar memenuhi target dan sesuai dengan yang telah direncanakanMelakukan pengawas terhadap pekerjaan infrasuktur yang dilakukan vendor atau kontraktorMenyiapkan dan menghitung permintaan pembelian material proyek yang sesuai.Meminimalisir kesalahan yang dapat menyebabkan tambahan anggaran saat pengerjaan proyek berlangsungMelakukan koordinasi dan komunikasi yang baik di lapangan kepada semua tim pekerja dan dengan pihak eksternal proyekMemastikan kesesuaian antara spesifikasi, persyaratan dan kualitas pekerjaan sehingga hasil akhir bisa mendapatkan nilai yang baikMelakukan pengecekan terhadap gambar kerja sebelum proses pekerjaan dimulai Mengontrol jadwal waktu kerja dengan baik dan tepat waktuMengawasi dan Mengelola semua kegiatan di lapangan agar sesuai dengan standar kerjaMembuat progress pekerjaan proyekMendokumentasi semua dokumen yang dibutuhkan di dalam proyek.Persyaratan:Usia Maksimal 40 TahunPendidikan D3/S1 Teknik SipilMampu menggunakan AutoCAD 2D/3D, SketchupMampu membaca gambar kerja teknik.Mampu membuat RAB pekerjaanMempunyai pengalaman minimal 2 Tahun pada bidangnyaMampu membuat draft gambar/anggaranBersedia ditempatkan di proyek PT. Graha Aquila Propertindo</t>
  </si>
  <si>
    <t>TELEMARKETING AREA YOGYAKARTA</t>
  </si>
  <si>
    <t>Kualifikasi :- USIA MAKSIMAL 30 TAHUN- PENDIDIKAN MINIMAL SMA/SMK- MEMILIKI LAPTOP PRIBADI- MEMILIKI HP ANDROID (BUKAN IOS)- BERPENGALAMAN DIBIDANG YANG SAMA LEBIH DISUKAI- MENGUASAI MS.OFFICE- TERBIASA BEKERJA DENGAN TARGET- MEMILIKI SKILL KOMUNIKASI YANG BAIK- BERSEDIA BEKERJA SHIFTING-</t>
  </si>
  <si>
    <t>Associate Category Support</t>
  </si>
  <si>
    <t>Job Descriptions:Daily monitoring of Purchase and Inventory.Make Purchase Order to supplier based on Inventory.Maintain communication and follow up with Supplier for the delivery order.Qualifications/Requirements:Possess a common sense in working with numbers/dataHigh initiativeAble to use Excel well</t>
  </si>
  <si>
    <t>TUGAS &amp; TANGGUNGJAWAB:Bertanggungjawab terhadap operasional toko dan pencapaian target penjualanMemonitor dan melakukan evaluasi kinerja salesMemastikan display barang dan stok barang selalu tersediaMenjaga kebersihan dan kerapihan toko Membuat laporan harian, bulanan yang berkaitan dengan penjualanMemberikan training rutin untuk mendukung kinerja sales dan training sales baruKUALIFIKASI:Usia maksimal 32 tahunPendidikan minimal D3 semua jurusan Pengalaman minimal 3 tahun pada posisi yang sama, diutamakan dari bidang retail/kosmetikDiutamakan mampu berbahasa Inggris.Memiliki jiwa Leadership dan Problem Solving yang baik.Memiliki kemampuan menjual, dan berorientasi pada targetMemiliki keterampilan komunikasi dan negosiasi yang baikBersedia bekerja shifting dan masuk pada hari Sabtu, Minggu, serta hari libur nasionalBersedia ditempatkan di wilayah Jakarta/Tangerang.</t>
  </si>
  <si>
    <t>Technical Customer Support - Logistic</t>
  </si>
  <si>
    <t>Job Description:Provide technical explanation about products and service to customerUnderstanding customer requirements and provide sales supportHandling complaint from customer related to products technical issueSuggestion about improvement of machinery and/or materialHelp clients to solve problemRequirements:Candidate must possess at least Bachelor's Degree in Engineering (Chemical), Engineering (Industrial) or equivalent.At least 3 Year(s) of working experience in pulp paper, packaging, printing industry.Knowledge of manufacture process, supply chain &amp; logistic flowFluent in English is a must.Able to communicate well and problem solving.Preferably Staff (non-management &amp; non-supervisor) specialized in Sales - Engineering/Technical/IT or equivalent.</t>
  </si>
  <si>
    <t>Power Supervisor（Sulawesi)</t>
  </si>
  <si>
    <t>Assist Power Technical Manager to carry out work.Power technical support.Equipment operation and maintenance.Responsible for local team management and training. Qualifications:Have more than 2 years experience in Power Technical, good background in communications technology.Bachelor degree or above, major in electric power.Fluent English skills, can speak Mandarin is a plus.Strong management ability and coordination ability.</t>
  </si>
  <si>
    <t>Deskripsi PekerjaanSebagai Telemarketing, tugas utama anda adalah mengolah data dan menjaga hubungan baik dengan para nasabah AGB.PERSYARATAN PEKERJAAN:1. Minimal pendidikan D3 atau sederajat2. Maksimal umur 44 tahun.3. Minimal pengalaman 1 tahun dibidang Marketing4. Memiliki kemampuan komunikasi dan problem solver yang baik5. Ambisius dan memiliki keinginan yang kuat untuk sukses6. Jujur, rajin, percaya diri dan berdedikasi tinggi7. Memiliki pengetahuan mengenai Digital Marketing lebih di utamakan8. Memiliki kemampuan komunikasi &amp; negosiasi yang baik9. Memiliki interpersonal skill yang baik10. Berorientasi pada target11. Bisa bekerja secara individu maupun team.BENEFIT YANG DITAWARKAN:1. Gaji Pokok2. Bonus Besar Sesuai Pencapaian3. Komisi tidak terbatas berdasarkan kinerja Anda4. THR5. Perjalanan gratis berdasarkan kinerja Anda6. Pelatihan7. Lingkungan pekerjaan yang menyenangkan8. Peluang pengembangan karir yang terbuka</t>
  </si>
  <si>
    <t>Manager Quantity Surveyor</t>
  </si>
  <si>
    <t>Job Deskripsi :Melakukan Cost Control terkait dengan evaluasi proyek berjalan dengan persetujuan BODMerencanakan program kerja (tagihan, progress proyek, pekerjaan tambah/kurang, evaluasi anggaran, opname Mandor / Subkontraktor, volume pekerjaan, final account ke Owner / Subkontraktor)Menghitung volume pekerjaan pada awal proyek untuk pembuatan RAP (Rencana Anggaran Proyek)Melakukan koordinasi dengan Project Manager atau divisi terkait untuk kebutuhan material dengan persetujuan BODMelakukan koordinasi dengan Project Manager terkait dengan progress claim proyek dengan persetujuan BODMemberikan informasi upah Mandor kepada PM berdasarkan prosedur dan ketentuan yang berlaku, dalam pembuatan SPK dan opname MandorMenghitung prestasi volume kerja Subkont dan Mandor dari pencapaian progress pelaksanaan dilapanganMenghitung pekerjaan tambah dan kurang / variation order di lapangan sebelum disetujui oleh Project Manager dan diajukan ke Pemberi TugasMembuat progres pekerjaan yang akan ditagihkan kepada Owner dan membuat laporan kepada Project Manager/BODMenjabarkan master schedule menjadi schedule kurva SMenghitung volume material yang dibutuhkanMembuat final account proyek (owner, Subkontraktor dan kantor pusat)Membuat laporan harianMengontrol permintaan dan pemakaian materialMemonitor pekerjaan tambah dan kurang/variation order di lapanganMengerjakan tugas-tugas lainnya yang berkaitan dengan pekerjaan proyek dibidangnya yang diberikan oleh BOD.Kriteria :Pendidikan Minimal : S1/S2 Jurusan Arsitek/Teknik Sipil/Mekanikal ElektrikPengalaman Minimal: 5 Tahun sebagai Manager dibidang yang sama.Mampu membaca gambar ( Gambar rencana - Bestek)Memliki pengetahuan yang luas terhadap bahan dan produk yang biasa digunakan dalam pekerjaan proyek sipilMahir dan Menguasai Ms.OfficeMengetahui secara persis tentang nilai upah pekerjaan dari setiap item pekerjaan.Dapat melakukan analisa perhitungan sendiri secara real dengn benar dan akurat terhadap penggunaan bahan dan upah dalam pekerjaan sipil.Detail Oriented.</t>
  </si>
  <si>
    <t>Assistant Brand Manager</t>
  </si>
  <si>
    <t>PRODUCT MANAGER</t>
  </si>
  <si>
    <t>Tugas dan tanggung jawab:Membuat target penjualan dan budget biaya promosi tahunan dan bulananMengidentifikasi dan mempersiapkan peluncuran produk produk baruMelakukan koordinasi dengan team sales untuk pembuatan program promosi dan pelaksanaan program promosi di outlet MTKA/MTI/GTMelakukan evaluasi atas hasil pelaksanaan program program promosi yang dibuatMembina hubungan baik dan kerja sama dengan Buyer MTKA untuk mendukung pencapaian target penjualan Kualifikasi:Berusia minimal 35 tahunPendidikan minimal S1Memiliki SIM A Pengalaman kerja minimal 8 tahun di bidang marketing produk FMCG (makanan atau product kebutuhan rumah tangga) dengan minimal 3 tahun terakhir  sebagai Product Manager/Brand Manager Memiliki jenjang karier baik dan memulai karier dari bawah (Brand/Product Executive atau Assistant Product Manager) Pengalaman dalam product management (menyusun program dan budget biaya promosi tahunan sampai implementasi dan evaluasi hasilnya) Pengalaman dalam new product development (mulai dari ide, konsep, riset, design kemasan, struktur harga, marketing plan, target sales, budget biaya  promosi ,sampai melakukan launching product dan evaluasi hasil launchingnya) Pengalaman dalam melakukan koordinasi dengan team sales dan lebih disukai yang pengalaman dalam melakukan business review/ trading term dengan Buyer MTKA Teliti, cekatan, tekun, suka angka, biasa dengan deadline Dapat memimpin, tegas, komunikatif dan mau turba Mahir MS Windows (Excel/Word) Bisa berkomunikasi dalam bahasa Inggris secara lisan dan tulisanPerusahaan menawarkan 5 hari kerja/minggu, kompensasi gaji yang kompetitif , mobil inventaris , fasilitas makan siang, biaya bensin/parkir , BPJS Ketenagakerjaan /Kesehatan, THR dan fasilitas kesejahteraan lainnya yang kompetitif</t>
  </si>
  <si>
    <t>PERSYARATAN UMUM:S1/S2 semua jurusan lebih disukai dari pemasaran / komunikasiPengalaman sebagai MANAGER MARKETING minimal 5 tahun untuk pengembangan pasar lokal dan internasionalMemiliki pengetahuan mendalam tentang prinsip-prinsip pemasaran, merk, layanan pelanggan dan CRMMemiliki kemampuan analisa, kritis dan cermat dalam penyelesaian masalahMemiliki pengetahuan dan kemampuan tentang digital marketingMemiliki kemampuan berkomunikasi yang baik (lisan &amp; tulisan) dalam Bahasa Inggris dan Bahasa IndonesiaBerintegritas dan orietansi pada targetMemiliki kemampuan komunikasi, negosiasi dan presentasi yang baikURAIAN TUGAS:Memimpin team Sales &amp; MarketingMeningkatkan pendapatan melalui pemasaran yang sukses untuk seluruh organisasiMenyusun, mengatur, menganalisa, meng-eksekusi dan evaluasi strategi pemasaran (marketing strategi) dan meng-koordinasikan dengan tim lain (Sales, Finance, dsb)Melakukan riset pasar, penetapan harga, pemasaran produk, komunikasi pemasaran, periklanandan hubungan masyarakat.Bertanggung jawab dalam menciptakan, memonitor dan mengembangkan strategi marketing yang sesuai dengan perkembangan zaman agar dapat menghasilkan revenue secara maksimal.Menaikkan engagement dan mendorong traffic business.Bertanggung jawab dalam menciptakan, memonitor dan mengembangkan konten media sosial seperti Instagram, Youtube, Twitter, dllBertanggung jawab dalam menciptakan, memonitor dan mengembangkan aktivasi marketing melalui marketplace dan kegiatan promosi.Menyusun marketing report melalui Market Intelligence (pergerakan kompetitor, situasi dan tren pasar), tetap update terhadap tren terbaru komunikasi pemasaran.</t>
  </si>
  <si>
    <t>Administrasi Support Marketing Staff</t>
  </si>
  <si>
    <t>SUKABUMI GROUP adalah Perusahaan perdagangan kimia, mencari kandidat yang berkualitas untuk mengisi posisi :Administrasi Support Marketing StaffTanggung Jawab :Bertanggung jawab atas seluruh klaim promosi dan memonitoring seluruh program promosiMembuat MOU dan melakukan proses serah terima MOUBertanggung jawab atas seluruh klaim perjalanan dinasBertanggung jawab atas seluruh proses promosiKualifikasi :Usia maksimal 27 tahunMinimal pendidikan SMA atau sederajatMinimal memiliki pengalaman kerja selama 1 tahun di bidang yang samaTerbiasa melakukan pekerjaan administrasiDapat mengoperasikan Ms. OfficeDapat bekerja dalam team dan bekerja dibawah tekananPenampilan rapi, jujur, teliti dan pekerja kerasTemporary menggantikan karyawan yang cuti hamil selama 4 bulan</t>
  </si>
  <si>
    <t>Deposit Product Management Manager</t>
  </si>
  <si>
    <t>Kualifikasi:Minimal pendidikan S1Pengalaman di bidang pengembangan funding produk dan program/segmentation min. 5 tahunMemiliki kemampuan analisa yang baikKreatif dan memiliki kemampuan komunikasi yang baikJob Desc:Menjadi inisiator dalam pengembangan produk dan program funding untuk mencapai target pertumbuhan nasabah dan Dana Pihak Ketiga yang telah ditentukanMembuat proposal produk baru dan program funding untuk akuisisi, peningkatan dana nasabah maupun retention/activation.Menyusun strategi pemasaran produk/program dan melakukan sosialisasi agar informasi dapat tersampaikan ke nasabah dan pertugas Bank.Membuat report dan analisa pencapaian program yang berjalan.</t>
  </si>
  <si>
    <t>EXPORT DOCUMENT STAFF</t>
  </si>
  <si>
    <t>“PT Amala Global Indonesia”, is a Jakarta based trading company dealing in export/import of textiles, yarns &amp; commodities.Our company is looking to hire an :EXPORT DOCUMENT STAFF(JAKARTA UTARA – KELAPA GADING)Responsibilities:·        Coordinating with marketing team for export PO·        Prepare of shipping documents (PI, SC, CI, PL, etc) and arrange for smooth and timely shipments·        Checking Vessel Schedule and rate·        Providing shipping instruction (SI) to freight forwarding·        Familiar with PEB, BL, COO·        Understanding of Letter of Credit·        Support other department about export import activity·        Maintain work related updated data records and informationRequirements:·     Graduate from all majors, min S1, GPA min 3.00·     Minimum 1-2 years experience in a trading / manufacturing company.·     Working knowledge of English, both oral and written ·     Good computer and e-mail management skills and familiar with Microsoft office applications Word and Excel. ·     Responsible and attention to detail·     The company is looking for applicants who are self-motivated, have a determined work ethic, good communication skills and are able to work in a multi-tasking and team work environment.  Salary Range:·       Salary as per the industry standards.</t>
  </si>
  <si>
    <t>Regional Pharmacovigilance Specialist (contract based)</t>
  </si>
  <si>
    <t>Nom du site: Indonesia - DKI Jakarta - Jakarta SelatanData de publication: Feb 14 2022Are you energized by a highly visible safety role that ensures the accuracy of critical safety data?  If so, this Regional Pharmacovigilance Specialist role could be an ideal opportunity to explore!As a Regional Pharmacovigilance Specialist, you will be responsible for conducting day to day management of pharmacovigilance activities for Consumer Healthcare marketed products and products under development in Indonesia, Malaysia, Singapore and Brunei. This includes ensuring compliance with all local regulations and GSK global requirements respectively in terms of pharmacovigilance, materiovigilance, cosmetovigilance and nutrivigilance. In addition, this role will also has the exposure to support the APAC Quality and Oversight Manager in maintaining compliance metrics for the APAC territory including distribution markets. Act as backup of the Consumer Safety Leads for ANZ (Australia and New Zealand), SEAT (South-East Asia and Taiwan) and ISC (Indian Subcontinental Countries).This position is open for 2 years contract.This role will provide YOU the opportunity to lead key activities to progress YOUR career, these responsibilities include some of the following…1. Ensure compliance with company, industry and regulatory authority laws, regulations and standards, etc in the responsible territories: Indonesia, Malaysia, Singapore and Brunei. Coordinate to develop and implement relevant PV initiatives and plans.2. Responsible for day to day management of Pharmacovigilance (PV), Materiovigilance, Cosmetovigilance and Nutrivigilance activities for responsible territories including the following: Safety reporting, support all safety matters/activities related to GSK Consumer Healthcare marketed products and investigational products in clinical trials in accordance with internal processes and international and local regulatory requirements and guidelinesProvide Pharmacovigilance support and ensure training in Human Safety Information reporting to all GSK employees and relevant third party staffProvide consultation and Human Safety Information/Adverse Event clause for contracts/agreements other than SDEAs; Negotiates Safety Data Exchange procedures for local licensing agreements in conjunction with required stakeholders such as Deal Lead, Legal and Regulatory AffairsPerform due diligence of PV system for new local licensing partnersEnsure Human Safety Information reporting compliance in local commercial activities, including Digital activities, Market Research and Patient Support Program; provide PV support to business owners who operate these activities.Ensure appropriate management monitoring of PV activities for Consumer Health ProductsIdentify new or changes to existing laws, regulations or standards relating to Pharmacovigilance (PV), Materiovigilance, Cosmetovigilance and Nutrivigilance3. Support APAC Quality and Oversight Manager in maintaining compliance metrics for APAC territory including distribution markets.4. Act as backup of the Consumer Safety Leads for ANZ (Australia and New Zealand), SEAT (South-East Asia and Taiwan) and ISC (Indian Subcontinental Countries) to ensure business continuity.Why you?Basic Qualifications:We are looking for professionals with these required skills to achieve our goals:Bachelor’s degree with major in pharmaceutical related disciplines (e.g. pharmacology, biochemistry etc.)At least 3-5 years of local or regional Pharmacovigilance experience in pharmaceutical companiesGood understanding of regulatory environment and Knowledge of global Pharmacovigilance ConventionsFamiliar with local Pharmacovigilance regulations and ICH guidelinesPreferred Qualifications:If you have the following characteristics, it would be a plus:Good communication skillsFluent in English speaking/writingAgile and target driven mindsetGood team playerProactive and collaborative charactersWhy GSK?Our values and expectations are at the heart of everything we do and form an important part of our culture.These include Patient focus, Transparency, Respect, Integrity along with Courage, Accountability, Development, and Teamwork. As GSK focuses on our values and expectations and a culture of innovation, performance, and trust, the successful candidate will demonstrate the following capabilities:Operating at pace and agile decision-making – using evidence and applying judgement to balance pace, rigour and risk.Committed to delivering high quality results, overcoming challenges, focusing on what matters, execution.Continuously looking for opportunities to learn, build skills and share learning.Sustaining energy and well-beingBuilding strong relationships and collaboration, honest and open conversations.Budgeting and cost-consciousness*LI-GSKNotre objectif est d'être l’une des entreprises les plus innovantes, les plus performantes et dignes de confiance de l'industrie pharmaceutique. Nous pensons que nous apportons quelque chose d'unique chez GSK et lorsque nous associons nos connaissances, nos expériences et nos styles, l'impact est incroyable. Venez rejoindre notre aventure chez GSK où vous trouverez l'inspiration pour faire au mieux votre travail pour nos patients et pour nos clients. Un endroit où vous pouvez vous recentrer, vous sentir bien et aller de l'avant.Avis important à l'attention des sociétés de recrutement/agences pour l'emploiGSK n'accepte pas de recommandations provenant de sociétés de recrutement/agences pour l'emploi en ce qui concerne les postes à pourvoir sur ce site. Toutes les sociétés de recrutement/agences pour l'emploi doivent contacter les services des ressources humaines/des achat généraux et commerciaux de GSK pour obtenir une autorisation écrite préalable avant de recommander des candidats à GSK. L'obtention d'une autorisation écrite préalable est une condition préalable à tout accord (oral ou écrit) entre la société de recrutement/l'agence pour l'emploi et GSK. En l'absence d'une autorisation écrite, toute action de la part de la société de recrutement/l'agence pour l'emploi sera jugée comme ayant été effectuée sans le consentement ou l'accord contractuel de GSK. GSK ne pourra par conséquent pas être tenue responsable des frais découlant de ces actions ou des frais découlant de recommandations par des sociétés de recrutement/agences pour l'emploi en ce qui concerne les postes à pourvoir sur ce site.-</t>
  </si>
  <si>
    <t>CHIEF MECHANIC</t>
  </si>
  <si>
    <t>Deskripsi Pekerjaan:Melakukan distribusi pekerjaan harian ke mekanikMemeriksa, memantau dan mengawasi pekerjaan yang dilakukan oleh mekanikMemastikan pekerjaan servis dan perbaikan dilakukan sesuai jadwalMemperbarui jadwal servis setelah pekerjaan selesaiMengurus kerusakan kendaraan dan alat beratMelakukan pemecahan masalah dan analisis untuk semua kerusakan kendaraan dan alat beratMengawasi pekerjaan fabrikasi, pengelasan dan modifikasi kendaraan dan mesin beratMelaksanakan pekerjaan harian yang ditetapkan oleh EM / HOEMelaksanakan pekerjaan tambahan sesuai permintaan EM / HOEMelaksanakan setiap kewajiban/tugas lain yang diberikan setiap saatMemastikan kebersihan dan kerapian bengkel dengan memenuhi persyaratan lingkungan dan peraturan yang berlakuBertanggung jawab atas pemesanan suku cadang dan pengecekan ketersediaan suku cadangKualifikasi:Pengalaman kerja minimal 3 tahun di posisi yang sama mengenai perawatan kendaraan dan alat beratMemiliki keterampilan menulis dan komunikasi dalam Bahasa IndonesiaMelakukan pembinaan dan pelatihan pengetahuan teknis untuk meningkatkan keterampilan mekanik baruMengetahui operasional kendaraan dan alat beratMemiliki keterampilan dalam perawatan dan perbaikan kendaraan atau alat beratMemiliki kemampuan berpikir kritis dan analitis</t>
  </si>
  <si>
    <t>Responsibilities:Develop high-quality Banking Applications and do unit tests before delivered to the quality assurance team.Analyze Requirements and Construct them to PHP Coding.Strategy for Application Structure, Architecture, Development &amp; Implementation.Develop in HTML and PHP.Teamwork and proper workflow with SDLC Oriented or Agile Project Management. Requirements:Passion for Programming.Candidates must have Good SQL knowledge and good analytical thinking.Must be creative and know how to do by given what to do.Honest, good personality &amp; character, good analytical thinking, innovative, time management, and highly responsible.Excellent teamwork and deadline-oriented.Able to communicate in English (passive).Bachelor's Degree or in progress to be bachelor's degree.The working area will be on Alam Sutera (Tangerang), during the pandemic, WFH is available.Has minimum one year of work experience.</t>
  </si>
  <si>
    <t>Rider Team Lead Shopee Express - Comal (Kab. Pemalang)</t>
  </si>
  <si>
    <t>Persyaratan:Kandidat setidaknya mempunyai ijazah Diploma, atau Gelar Sarjana di bidang apapun.Setidaknya memiliki 2 tahun pengalaman dalam bidang Logistik/Supply Chain atau setara.Memahami planning, shipping, dan warehousing.Domisili Comal Kabupaten Pemalang.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Key Responsibility Areas:To work in close coordination with Uluwatu Design Head/Manager to create through provoking collectionsas per project brief.1. Create thought provoking and innovative new collections aligned to the brand promise.2. Achieve the competitive edge and ensure target consumer needs are fulfilled.3. Research global market to understand trends, breakthrough technology by keeping track with latestdevelopments &amp; market trends. Conceptualise break-through ideas / new ideas / looks for the brand.4. Participate in setting the design philosophies and standards.5. Constantly observe competition.6. To deliver creative collections and innovative product in-tune with trending benchmarks.7. Designing and sampling of new styles. Ensuring all samplings are done as per timelines.8. Coordinating with sourcing, sampling and production team with project collection.9. Efficient coordination with all departments, merchants &amp; vendors.10. Create the final look of the product through efficient graphic design skills through branding in tags,labels &amp; packaging.</t>
  </si>
  <si>
    <t>Front-End .NET Developer</t>
  </si>
  <si>
    <t>We are a Start-up responsible in developing exciting products such as car rental marketplace (Nemob.id), Mining, GPS Tracking System and other new Start-up products. We are a .NET based company using the latest .NET technologies with iOS and Android platform for Mobile Apps.ResponsibilitiesAbility to write clean, maintainable and efficient code making use of appropriate design principles and patternsStrong Computer Science knowledge in algorithms and data structuresWork with the development team on deploying and scalingDesign and build exceptional consumer products, features and overall architecture of the applications with heavily focusing on the customer and client needsManage individual tasks and their priorities, deadlines and deliverable with reasonable timelineImplement Frontend for web, desktop and mobile is a plus.RequirementsMust have:2+ years of experience in C# and ASP.Net programming languageDegree in Computer Science, Software Engineering or other equivalent degrees/experienceExperience in using RESTful APIStrong proficiency in Computer Science fundamentals such as; object-oriented design, data structures, algorithm design, problem solving, and complexity analysis.Nice to have:2+ years of experience in Frontend Development is a plusExperience with Microsoft Azure for Source Control &amp; Cloud deploymentWrite clean and easy to understand documentationExperience with Flutter Mobile Development is a plus.BenefitsOpportunities to learn new and exciting technologiesCompetitive salary &amp; THRBPJS Kesehatan &amp; Ketenagakerjaan.</t>
  </si>
  <si>
    <t>Bisnis (contoh: Kemeja);Bonus atas setiap penjualan rumah</t>
  </si>
  <si>
    <t>MARKETING EXECUTIVEPERUMAHAN MUTIARA SAMPURNA       PT. Aditama Jaya adalah Developer yang sedang berkembang pesat.Membutuhkan Banyak Tenaga Marketing ExecuitveI.   KUALIFIKASI1. Penampilan Menarik2. Dapat bekerjasa dalam TEAM3. Memiliki kendaraan motor dan memiliki SIM C4. Pengalaman minimal 1 tahun di Property5. Pendidikan minimal SMA/SMK6. Domisili Cikarang7. Usia maksimal 45 thnII. KEUNTUNGAN/FASILITAS1.      Gaji Bulanan2.      Komisi Penjualan3.      Insentif4.      Fasilitas promosi dan pameranCP :IWAN DESRI</t>
  </si>
  <si>
    <t>Sales Advisor - SEMARANG</t>
  </si>
  <si>
    <t>Bergabunglah bersama kami untuk store H&amp;M SEMARANG, sebagai SALES ADVISOR (SA). Sebagai seorang Sales Advisor di H&amp;M, tanggung jawab Anda meliputi hal-hal sebagai berikut :Memberikan pelayanan customer service yang maksimal di area store floor, area fitting room dan di area kasir.Bekerja dengan garmen, melipat, menggantung, menata, replenishing.Bekerja dengan rutinitas kasir dan menangani semua transaksi yang dibutuhkan.Menerima dan membuka pengiriman barang.Memperhatikan perubahan harga, label barang &amp; security tag.Menjalankan rutinitas penjualan, peraturan dan kebijakan untuk menjaga keselamatan dan keamanan store.Bekerja dalam tim dan secara aktif mendukung, serta membantu rekan kerja Anda.Persyaratan:Usia minimal 18 tahun, maksimal 28 tahunMinimal lulusan SMA/SMKMemperhatikan penampilan dan berpenampilan menarik.Memiliki kemampuan komunikasi yang baik.Berjiwa sales dan customer service.Pengalaman selama minimal 1 tahun di bidang retail fashion dan mampu berbahasa Inggris akan menjadi nilai tambah.Bersedia ditempatkan di daerah Semarang.Bersedia ditempatkan di store dan bekerja dengan sistem shift.</t>
  </si>
  <si>
    <t>Kualifikasi :Pendidikan S1 dengan jurusan Bahasa Jawa dan Seni BudayaBerdomisili di wilayah Kulon Progo dan BantulBerkomitmen dengan sekolah dan yayasanMampu membaca Al-QuranBerkas Lamaran :Surat lamaran kerjaDaftar riwayat hidup/curriculum vitae (CV)FC ijazah dan transkrip nilaiFC KTPPas photo 4 x 6 (2 lembar)Pas photo 3 x 4 (2 lembar)FC Kartu AK IAlamat :SMK MUHAMMADIYAH 2 LENDAHKasihan II, Ngentakrejo, Lendah, Kulon Progo, Yogyakarta 55663</t>
  </si>
  <si>
    <t>Responsibilities :Design and develop Web applicationSupport and maintain software system installedRequirements:Bachelor degree in Computer Science/Information Technology or equivalent from reputable university with minimum GPA 3.00Required skill(s): PHP, SQL, HTML, J-Query/Java ScriptUnderstand of web standards, backend and frontend programmingA self-discipline team player with friendly attitudeFresh graduates are welcome to apply</t>
  </si>
  <si>
    <t>Kualifikasi :Usia maksimal 30 tahunPendidikan S1 semua jurusanSabar, perhatian, menyayangi anak-anak dan mampu bekerja dalam timMemiliki kemampuan Bahasa Inggris dan dapat mengajar Bahasa Inggris dengan baikDiutamakan yang sudah pernah mengajar di TKJujur, disiplin dan bertanggung jawab</t>
  </si>
  <si>
    <t>SAP SD Consultant</t>
  </si>
  <si>
    <t>Qualifications:Minimum a Bachelor Degree from IT or equivalent.Minimum 2 years handling SAP Sales &amp; Distribution (SD).Working knowledge or experience in retail industries.Experienced in SAP implementation.Applicants must be willing to work in Bandengan.</t>
  </si>
  <si>
    <t>ENGLISH LANGUAGE TEACHER</t>
  </si>
  <si>
    <t>Responsibilties :To prepare and deliver quality lessons.To support students as they learn and help them to progress.To enable students to achieve and exceed their learning goals.To keep records up to date and to complete administrative duties related to the role.To carry out assessments with students, as necessary, assessments, and to maintain records relating to student attendance, achievement and progress.Requirements :Teaching certification with a minimum of 2 years of experience in EDUCATIONExcellent interpersonal and communication skillsPleasant personality , presented and caring for students and education</t>
  </si>
  <si>
    <t>A Finance Officer primary objective Highly motivated Finance Officer seeking an opportunity to aid the advancement of the organization and make positive contributions to the business.All the goals are aligned with the five SMART criteria (Specific, Measurable, Attainable, Relevant, and Time-Bound).Skill and Experience :Candidate must process at least Diploma, Bachelor’s Degree of Accounting, finance, or management major from reputable universiMaximal 30 Years oldFresh graduates are welcomed to applyPreferably having 1 year experience in Finance and Accounting FieldWilling to be placed in Kupang or Turetogo (Ngada)Responsibilities :Handling Daily TransactionMonthly Financial ReportingReconciliation of accountingBudget coordination with related partiesMonitor and manage all financial administrationKnow how to operate accounting softwareHaving advance skill operating Ms. Excel applicationHave a good communication and interpersonal skills.Perform other related tasks as needed.Have a good attention to detail.Able to work under pressure, proactive, independent, fast learner, multi-tasking, able to work with team.</t>
  </si>
  <si>
    <t>Danamon Banking Officer TraineeApply now »Apply nowDate: Feb 3, 2022Location:East JavaCompany:PT Bank Danamon Indonesia TbkJob PurposesSND Development Program (S&amp;D DP) merupakan program pelatihan untuk mempersiapkan karyawan yang berbakat menjadi calon pemimpin masa depan di unit Sales &amp; Dsitribution Bank Danamon.ResponsibilitiesMengikuti program pendidikan dan pelatihan dengan rajin dan tekun dalam setiap kegiatan; baik dalam fase in-class training, on-the-job training, dan akreditasi.Menjalankan segala instruksi terkait S&amp;D DP yang diberikan oleh Bank dan PUK yang ditunjuk oleh Bank.Menyelesaikan seluruh tugas dan tanggung jawab yang diberikan dalam pelatihan sesuai dengan standard yang ditetapkan; termasuk deliverables yang harus dicapai dalam fase on-the-job training .Mengikuti dan menyelesaikan seluruh ujian sesuai dengan standard minimum yang ditetapkan dalam S&amp;D DP.General QualificationIndeks Prestasi Kumulatif (IPK): Minimum 2,75 dengan skala 4,0EducationS1 diutamakan dari jurusan Ekonomi, Manajemen, Marketing, PerbankanJob Segment:Bank, Banking, FinanceApply now »Apply now-</t>
  </si>
  <si>
    <t>Bidan Penelitian</t>
  </si>
  <si>
    <t>Pendidikan min. D3 KebidananMemiliki STR Bidan yang aktifFresh graduate dipersilahkan untuk melamarMemiliki pengetahuan &amp; keterampilan kebidanan yang baikMemiliki semangat untuk melayaniPenempatan daerah bekasi timurSiap bekerja event (Senin - Sabtu 08.00 s.d 16.00 WIB)</t>
  </si>
  <si>
    <t>QA Engineer - Experiments</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Our Experiments team builds growth engines for Xendit through experimental products. We do this by pushing the frontiers of what is possible in the industry and creating modern solutions to old problems.As part of the Experiments team, you are part of a team that builds from 0 to 1. We are looking for an intermediate QA engineer who is passionate about testing and ensuring the quality of new experimental builds, and who enjoys working with business teams to innovate and iterate a product that delivers on quality and user experience. It will help if you have a strong interest in growth (personally and professionally) and, therefore, a continuous improvement mindset. We also highly regard someone that is unyielding in reliable, scalable, and readable code.You will join a small technical team that will drive growth. To solve for customers, you will also work closely with our business teams and work directly with our CEO.ResponsibilitiesWork with product owners, software engineers, customer support, and account management stakeholders to understand product requirements and user pain points to assemble a set of test casesTest your products, differentiating between smoke, sanity, and regression testsPerform manual exploratory testing on new and higher-risk itemsManage and triage reported defectsAssess customer support ticket data and business feedback to identify opportunities for improvement in product quality and user happinessContinuously improve our testing infrastructure to ensure its reliability and scalabilityChampion QA best practices across the experiments orgDo whatever it takes to make Xendit succeedYou may be a good fit ifIntermediate level of professional experience within the QA fieldGood level of understanding of the software development life cycle and lean/agile QA methodologiesExperience in test automation and e2e testing framework is a huge plus (not required)Good level of understanding of QA process, Test planning, Test case generation and Defect management(JIRA)A solid understanding of how REST APIs and the Browser DOM work, and the ability to debug errors using tools such as Postman and your favourite browser’s developer toolsEnjoy working in a group and collaborate with cross functional teams to get things doneA critical thinker, an innovator, creative and has good problem solving skillsGood communication in English is a mustExperience working with core systems of modern banks, financial institutions or financial application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Learning Experience Designer</t>
  </si>
  <si>
    <t>We are looking for an enthusiastic Learning Experience Designer to join the Learning Team. Are you an extraordinary communicator who can translate complex information into clear, concise and appealing content? The Learning team is looking for an experienced, self-motivated designer who thrives in a fast-paced environment and has a strong background in instructional design and training development. An ideal candidate is skilled at developing creative, modern, engaging and effective training solutions that help associates, managers, engineers, and maintenance technicians build capabilities in a fast moving and diverse business. You must be an experienced learning designer, effective communicator and efficient program manager with the ability to handle multiple, competing priorities and coordinate work across teams.The ideal candidate will have superb writing skills paired with the ability to create visually appealing training content. They will have demonstrated project management experience and the organizational discipline to track and manage instructional design work for several complex projects simultaneously, while creating and improving blended learning solutions that fit our culture. You will use your expertise in learning theory, instructional technologies, and human performance to build learning materials that enhance our partnerships with corporations and governmental institutions, specific to business and operational needs.The Learning Experience Designer will be a creative and passionate stakeholder advocate, with proven analytical capabilities and learning design skills, demonstrate extreme attention to detail, and the ability to effectively prioritize and multi-task. The ideal candidate will be a self-starter with an entrepreneurial spirit, possess a high level of flexibility, commitment, and the ability to tackle ambiguous obstacles.NOTE: A portfolio or work samples are required for this role.Responsibilities include (but are not limited to):Collaborating with subject matter experts (SMEs) and stakeholders to understand training needsEvaluating existing training to identify opportunities to maximize the effectiveness of learning, through re-designScoping, designing, and developing training that is both engaging and informativeCreating and updating internal processes and templates to minimize future content development timeDevelopment of storyboards and scriptsConverting storyboards into animated, interactive eLearning modules in Storyline, Rise, or CamtasiaManaging content source files in shared librariesManaging course content and training session scheduling within our Learning Management SystemCreating and running reports from the LMSMaintaining and monitoring all course content, assessments, and reporting data within the learning management systemManaging periodic version updates of web-based trainingSupporting continual process improvement to ensure we are building high-quality, scalable programs for our audiencesLeveraging technology to improve learners’ access to knowledge and provide just-in-time learningParticipating in a community of learning professionals to share best practices and identify emerging learning needsExperience maintaining courses within a Learning Management SystemExperience troubleshooting and repairing functionality of coursesProficiency in the following instructional design methodologies: ADDIE (Analyze, Design, Develop, Implement, and Evaluate) Model, SAM (Successive Approximation Model) Model, and Performance SupportExperience measuring effectiveness of training programs to ensure they meet the goals of the projectStrong project management and boundary-setting skills that ensure timely turnaround of deliverablesExcellent verbal and written communication and presentation skills, and content editing capabilitiesQualifications and Requirements:A minimum of a BS/BA degree + 5 years of experience OR a MS/MA + 2 years of experience in any of the following disciplines: Education Technology, Instructional Design/Technology, Adult Education, Visual Communications, or equivalent studies is requiredExperience in developing interactive and engaging eLearning coursesExperience in editing video and audio files to provide transitions and enhance qualityExperience in using Microsoft Office applications to develop training support materials</t>
  </si>
  <si>
    <t>.Net Web Developer</t>
  </si>
  <si>
    <t>SoftwareSeni is a Software Development Company based in Yogyakarta &amp; Sydney, Australia. We have been designing and developing phone apps, websites, and mobile experiences. We love solving tough problems – from user experience to design and code.We build enterprise web-based solutions for clients all over the world, from Australia, Indonesia, Europe, Africa, and America. Our clients from Indonesia: Astra International, Traveloka, Angkasa Pura, Peduli Anak Foundation. Our clients from Australia: Bike Exchange, Downsizing, Red Balloon, Sectara, and many more.  What will you get?Competitive Salary. We believe that salary is one of the main factors that keep the employee in the company, therefore we can guarantee a competitive salary for our Staff.Freedom to choose working arrangements. Our staff are spread throughout Indonesia. We really understand if there are staff who can't leave their families. So you can choose to work from the office, from home, or flexible home office.Career Development &amp; Training. We have a wonderful onboarding process where we help a new team member to get familiar with the way we work. Reasonable &amp; Flexible Schedules. We are encouraging a culture where people can have a good work-life balance. Our schedules are pretty flexible. Need to run an errand in the middle of the day? Totally cool. English Class. Working in SoftwareSeni means that you would get massive improvement on your English, both spoken and written guarantee!Annual Leave entitlement. 12 working days which can be taken after 3 months of joining.Relocation Allowance. We provide a relocation allowance if you do not live in Yogyakarta. The allowance will cover moving costs for you and your family.Salary Review Twice a year. We will review your salary twice annually in December and June. So, you can focus on work and improve your performance every day.Furniture Allowance. A program from SoftwareSeni while working from home due to the Covid pandemic. We don't want our staff having back pain!WFH Activities. We provide fun icebreaker activities in the middle of our working hours to chill and build relationships with all of the staff. Sounds fun, right?Birthday Leave. We also want to celebrate our staff happiest day by giving them half-day leave on their birthdayRequirements:Minimum 2 years experience on .NET.Have the experience and knowledge in .NET (Backend).Comfortable with Linux / Apache / PM2 /IIS.Having experience in PHP, JavaScript, HTML, CSS.Nice to have:Happy to learn about other technology stacks.Fluent in English.Responsibilities:Development of SoftwareSeni’s products..Work as a team to investigate and resolve issues.</t>
  </si>
  <si>
    <t>Mengarsipkan Dokumen untuk menjaga ketertiban administrasi penelusuran DokumenData entry dokumenRequirements :Usia maksimal 30 tahunMinimal lulusan SMA semua Jurusan, lulusan D3 dan S1 akan menjadi nilai tambahPengalaman kerja minimal 1 tahun (dalam bidang yang sama)Mampu Berbahasa Inggris dan Mandarin (Lebih diutamakan)Mampu bekerja keras, teliti, serta dapat bekerjasama dalam teamMemiliki kemampuan komunikasi dan interpretasi yang baikMenguasai Microsoft Office Excel dan program aplikasi komputer lainnyaFamiliar dengan Ekspor dan Impor lebih diutamakanKirimkan CV Lengkap anda ke :HRD DepartmentPT. Inti Bangun SelarasJl. Muara Karang Blok M9 Selatan No. 9Jakarta Utara</t>
  </si>
  <si>
    <t>Key Account Excecutive</t>
  </si>
  <si>
    <t>Check the SKU, Stock and Promo to ensure the product is sent and received by the customer as it should be.Building good relationships with principals and platforms such as providing a quick response &amp; negotiations so as to create good business relationships so that business objectives are achieved.Make a report on monthly business review so that the principal and company can know the development of the business that has been running and as an evaluation material to make business improvements in the next month. Make calculations of claims and recap the documents needed to be provided to the principal so that the claim can be paidRequirements :Bachelor’s degree in business, marketing, or related field.Minimum 2 year proven work experience as a Key Account executive in E-Commerce or DistributorExcellent verbal and written communication skills.Good with Ms. officeAbility to understand principals needsStrong time management skillsPlacement : Sudirman, Jakarta</t>
  </si>
  <si>
    <t>Head of Customer Experience</t>
  </si>
  <si>
    <t>Waktu regular, Senin - Jumat;Kasual (contoh: Kaos);BPJS Kesehatan dan Ketenagakerjaan, and Laptop</t>
  </si>
  <si>
    <t>Job brief :We are looking for a qualified Sales support specialist to join our team.Our sales support team will be running 24 x 7 shift and will be handling global English users &amp; local Bahasa Indonesia users.You will provide support to sales representatives and respond to customer and prospect queries. Our ideal candidate is an experienced in marketplace, professional with knowledge of sales and customer service best practices. You should also be able to interpret sales metrics and be goal- oriented. We expect you to perform well in a team environment and have exceptional people skills.Ultimately, you should be able to contribute to creating and maintaining good customer relationships and ensuring smooth sales team operations.Responsibilities :Provide troubleshooting assistance for customer orders, account status and relevant problems;Provide data and guides to help the business development team;Develop and monitor key performance indicatorsStay up-to-date with new product and feature launches;Review pending orders and specific customers requests to ensure excellent customer service and customer experience;Suggest sales and other departments process improvements.Requirements :Proven work experience as a Customer Service specialistExperience in establishing SOP &amp; work flow for operation teamFluent in English (bonus will be mandarin)If have experience in ISO application would be greatHave 5 years experience in industry such as marketplace / payment gateway, preferably have experience in gaming industry Hands on experience with CRM systems (Freshdesh or Zendesk)In-depth understanding of sales principles and customer service practicesExcellent communication skillsAnalytical and multitasking skillsTeamwork and motivational skillsAble to work at BSD, SouthTangerang.</t>
  </si>
  <si>
    <t>Ajudan Direktur Operasional</t>
  </si>
  <si>
    <t>KUALIFIKASI1. Usia maksimal 26 tahun2. Pendidikan minimal D3 semua jurusan3. Higienis, cekatan, jujur, teliti, bertanggung jawab &amp; dapat dipercaya4. Bersedia bekerja dengan jam kerja yang lebih fleksibel5. Bersopan santun, proaktif &amp; memiliki kemampuan komunikasi yang baik6. Bersedia ditempatkan di PematangsiantarDESKRIPSI PEKERJAAN1. Mendampingi direktur dalam tugas sehari-hari2. Mengelola dana &amp; pengeluaran operasional3. Membuat janji, mengatur &amp; mengkordinasi jadwal direktur4. Melakukan komunikasi dengan pihak internal dan eksternal</t>
  </si>
  <si>
    <t>Kualifikasi :S1 Hukum (wajib)Pengalaman minimal 1 tahun dalam bidang hukum (wajib)Maksimal 30 tahunAktif berbahasa inggris lisan &amp; tulisan (wajib)Tanggung Jawab:membuat dokumen perjanjian jual beli antara buyer dan sellermonitoring perizinan perusahaan serta update dalam undang undang yang berlaku.mengelola semua dokumen legalmembuat segala dokumen yang berkaitan dengan hukum yang berlaku</t>
  </si>
  <si>
    <t>Live Streamer TikTok</t>
  </si>
  <si>
    <t>Requirements:Fresh Graduate Welcome (Komunikatif)Maximum 30 years oldConfidence working in front of camera and talkativeAble to do Live streaming 2-3 session per day (3 hours each session)Experienced in live streaming and digital marketing is priorityCreative and Up to Date for Trending Brand / topicCommunicativeAble to working in teamAble to working underpressureWorking with targetActive, Dilligent and FlexibleJob Description:Become a host for Company Social Media AccountBecome talent for social media videoSelling product by live streamingExplain the product to viewersMake a plan to increase the follower, viewer and buyer through company social media accountMake a plan to increase the Gross Merchandise Value (Omzet) product via Live StreamingReport Data Live StreamingBenefit :BonusSelf BrandingNetworkingTraining to be a professional Live StreamerHaving chance to collaborate with a famous influencerMealBasic Salary</t>
  </si>
  <si>
    <t>Logistik</t>
  </si>
  <si>
    <t>OverviewMelakukan proses penerimaan, pencatatan dan pengeluaran inventori barang secara sistem serta menjalankan warehouse management untuk menjaga ketersediaan barang yang dibutuhkan oleh proyek.QualificationsSMK semua jurusan teknikKemampuan analisa yang baikJob RequirementsMelakukan pengelolaan gudang untuk mempermudah pencarian dan pencatatan barangMelakukan pencatatan atas barang masuk dan keluar gudangMelakukan penerimaan dan pengeluaran barangMelakukan stock opname barang secara berkalaMenyusun laporan terkait kegiatan Logistic di proyekMelakukan pencetakan GR dan menyerahkan ke vendor/ supplier atas barang yang sudah digunakan sebagai dasar penagihanPlacementBali</t>
  </si>
  <si>
    <t>BROKER CLASSIFIEDS (ACCOUNT MANAGEMENT)</t>
  </si>
  <si>
    <t>About the challengeDo you have great communication skills? Are you interested to learn more about account management &amp; telesales, and develop skills for a successful career in sales, account management or customer service? Are you looking for a great place to start or further your career? If yes, roll up your sleeves because we have an interesting position for you!In this opportunity, you will be trained to develop yourself as a Telemarketer and will learn a lot about telesales, account management &amp; customer service. Your role is to facilitate the communication between Lamudi and it’s end-users, and provide excellent customer service all the way through.About LamudiOur mission is to provide any Indonesian the most trustworthy and reliable way to buy a property. We do this by using technology to empower 10,000+ real estate agents and 100's property developers by connecting them to millions of prospective buyers previously beyond their reach.What a day at work for you will look like:You will provide AAA service on the phone to make potential customers enthusiastic about our product You will generate sales among client accounts, including upsetting and cross-selling Lamudi memberships over the phoneYou will advise your customers on the best products for them to useYou will build great relations with your customers over the phoneYou will manage your pipeline in our CRM (Salesforce) and keeping management up to date of your progressIs this you?Sees the opportunity, knows it's a numbers game: the more you call, the more you makeResilient: no harsh conversation can get them demotivatedExcellent communicator: Able to speak clearly and directly through a friendly tone which can convey respect and empathy.A client success mindset: is able to demonstrate outstanding account management skills and understanding of the needs of the customerHave at least a Bachelor degree from reputable University.Have minimum 1-year work experience in Telesales/Telemarketing.Have a commitment to the job and you are excited to work in a fast-growing startup.You are eager to learn and willing to go beyond the job description.Our selection procedure in a nutshellThe position reports to Broker Classified Manager. During the interview process you will meet him/her, as well as a few business stakeholders and Management Team members.If you want to become a part of our highly motivated, international team, please click on the 'Apply Now' button to send us your application! We are looking forward to hearing from you!-</t>
  </si>
  <si>
    <t>Qualification :Having experienced as sales minimum 2 yearsMinimum S1 from any majorGood communication and negotiation skillGood in EnglishEager to work to selling IT productMust be PC proficient with working knowledge of various spreadsheet and presentation programs including Word, Excel, and PowerPointJob Summary :Demonstrates products and services to existing/potential customers and assists them in selecting those as best solution to their needsHave extensive background in selling IT products, preferably to the corporate in various industry Banking &amp; ManufacturingProvides management with oral and written reports on customer needs, problems, interests and potential for new products and servicesMust have demonstrated ability to build extensive pipelinePromotes/sells/secures orders from existing and prospective customersAbility to work in a team environment to resolve issues and meet client goals.</t>
  </si>
  <si>
    <t>Editor Associate Manager</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Job DescriptionDesign the contents of publications based on the company’s publication's style, editorial policy, and publishing specifications.Establish the publication standards and goals.Research and authenticate facts, dates, and statistics.Evaluate and approve design proofs submitted by the media room prior to publication production.Recommend stories and produce headline ideas to attract our target audience.Coordinate with designers, photographers, writers, and illustrators.Hire and supervise writers, reporters, and other media team employees.Meet tight deadlines and monitor budgets.Proofread and edit stories or creative assets in terms of written content for various formats.Bachelor’s degree in Journalism or related field.A minimum of 3 years experience in a similar role.Excellent writing, editing, and proofreading skills.In-depth knowledge of social media best practices.A creative thinker with outstanding communication and interpersonal skills.Proven experience with MS Office and design software.Apply for this job-</t>
  </si>
  <si>
    <t>PART &amp; ACCESSORIES DEPARTMENT HEAD</t>
  </si>
  <si>
    <t>Deskripsi PekerjaanMendukung perencanaan strategis jangka panjang (5 tahun).Mengarahkan bawahan dalam pembuatan rencana jangka menengah dan jangka pendek (3 &amp; 1 tahun) berikut penyusunan anggaran tahunan.Menganalisa kebutuhan pasar secara periodik.Menjaga posisi persediaan di semua depo agar stock level berada dalam kondisi yang optimal.Melaksanakan pembinaan terhadap semua bengkel di Daya Motor melalui inventory training.Mengelola sumberdaya manusia di Departemen Part&amp;Accessorie termasuk perencanaan tenaga kerja, rekrutmen, pengelolaan kinerja, pelatihan dan pengembangan SDM.Memonitor, me-review dan mempertanggungjawabkan kinerja Departemen Part&amp;Accessories.Kualifikasi:Pendidikan minimal S1Memiliki minimal 5 tahun pengalaman ManagerialMemiliki keterampilan Part Knowledge, Inventory TrainingTerbiasa dengan Strategic Management, Supply Chain ManagementMemiliki Kreatifitas yang tinggi dengan kemampuan analitis yang sangat baik.Memiliki Keterampilan interpersonal dan komunikasi yang sangat baik.Memiliki Jiwa kepemimpinan yang tinggi.Bersedia ditempatkan di Bandung</t>
  </si>
  <si>
    <t>Grafis Designer dan Digital Marketing</t>
  </si>
  <si>
    <t>Bisnis (contoh: Kemeja);Regular (senin - jumat)</t>
  </si>
  <si>
    <t>Membuat rencana dan konsep dan material kebutuhan dari divisi Marketing Communication.Membuat kontent marketing (Informasi produk dan jasa).Membuat dan monitor Sosmed Marketing untuk menjangkau target pasar.Membuat Web Design (Web Bisnis)Melakukan brainstorming bersama tim atas design yang ingin dibuat sesuai target market</t>
  </si>
  <si>
    <t>Deskripsi pekerjaan:-         Melakukan safety patrol (monitoring dan analisis potensi KK).-         Melakukan investigasi dan membuat laporan KK.-         Memeriksa dan memastikan alat-alat emergency berfungsi dengan baik (APD, Fire Alarm, Hydrant, APAR, Emergency Lamp, Emergency Exit, Lux Meter, Noise Meter).-         Memberikan Safety Training secara berkala kepada karyawan.-         Melakukan Safety Induction kepada karyawan baru, visitor, dan vendor / kontraktor.Kualifikasi:-         Minimal lulusan D3 atau S1.-         Berpengalaman di bidang yang sama Minimal 2 tahun.-         Memiliki sertifikat AK3 Umum.-         Memahami ISO 14001 dan ISO 45001.-         Komunikatif dan mampu bekerja sama dengan baik.-         Bersedia mempelajari hal-hal baru.-         Melakukan perhitungan opnam Mandor-         Penempatan di Bali</t>
  </si>
  <si>
    <t>Web &amp; Apps Programer</t>
  </si>
  <si>
    <t>Persyaratan :S1 Teknik Komputer / InformatikaUsia Maksimal 28 TahunMemiliki pengalaman dibidang nya selama 2 tahunDapat bekerja sesuai deadlineMampu bekerja dibawah tekananDapat Bergabung segeraMemiliki pengalaman dalam :PHPCSSHTMLBootstrapJavascriptJQueryCode IgniterMYSQLMSSQLNilai Plus :Paham mengenai dasar UbuntuPaham setting scheduler seperti cron jobPaham implementasi curl</t>
  </si>
  <si>
    <t>Fulltime Barista</t>
  </si>
  <si>
    <t>Kualifikasi :1. Dapat bekerja dalam team2. Jujur dan bertanggung jawab3. Disiplin dan loyal pada pekerjaan4. Berpenampilan rapi dan well groomed5. Berpengalaman di bidangnya (lebih diutamakan)6. Ramah dan sopan7. Memiliki kemampuan komunikasi yang baik8. Sehat jasmani dan rohani9. Penempatan di Wlingi</t>
  </si>
  <si>
    <t>Supervisor Sales Executive Jawa Tengah- Bahan Bangunan</t>
  </si>
  <si>
    <t>Memiliki Pengalaman Leader dalam sebuah team ? Mampu Mengontrol dan membimbing Team Bekerja sesuai SOP &amp; mencapai target perusahaan ? Ingin mendapatkan BONUS INSENTIF 1-2x GAJI?Kriteria :• Usia maksimal 35 Tahun.• Pendidikan minimal Diploma/Sarjana di bidang apapun.• Domisili di Solo• Menguasai Area JAWA TENGAH• Pengalaman 2-3 tahun sebagai Supervisor / Team Leader Bahan Bangunan• Terbiasa dengan Target &amp; Pressure Tinggi.• Memiliki Leadership yang kuat (membawahi min 6 orang tim)• Menguasai Ms. Excel dengan baik.• Pekerja Keras, Berjiwa Leadership, Disiplin, Jujur, &amp; Bertanggung Jawab.TANGGUNG JAWAB :√ Memastikan team menjalankan SOP Perusahaan.√ Memantau pergerakan penjualan setiap staff.√ Memastikan team mencapai KPI Personalnya &amp; KPI Team.√ Menganalisan &amp; merekap data harian staff untuk di persentasikan ke Direksi.√ Melakukan kordinasi dengan pihak : Sales Admin, Finance, Gudang, &amp; Operasional.√ Meningkatkan penjualan produk untuk memenuhi target perusahaanMari bergabung bersama kami untuk menjadi SUPERVISOR SALES EXECUTIVE yang handal serta menjadi bagian dari kunci kesuksesan di  PT. Jaya Bersama Saputra Perkasa.PT. JAYA BERSAMA SAPUTRA PERKASA adalah perusahaan penyedia PINTU BERBAHAN BAJA yang sudah berpengalaman hampir 20 Tahun memasarkan produk PINTU BAJA FORTRESS ke Seluruh Indonesia.Saat ini kami sudah memiliki 4 CABANG di Jakarta, Bandung, Solo, dan Surabaya, dan akan terus berkembang membuka Cabang Perusahaan di Sumatra, Kalimantan, Sulawesi, dan Indonesia Timur.Kami menawarkan peluang kerja dan kesempatan berkarier untuk semua level jabatan, suasana kerja yang kondusif dan transparan. Anda akan memasarkan produk bahan bangunan yang paling INOVATIF dan akan menghadapi tantangan dan keseruan tersendiri yang membuat Anda bisa meningkatkan kapasitas pribadi Anda, sehingga Anda dapat memberikan PERFORMA terbaik Anda. Kami hanya mencari yang bertanggung jawab dan disiplin, Siap untuk maju dan bergabung menjadi salah satu SUPER TEAM kami.APA YANG ANDA DAPAT DARI KAMI ?• Pengalaman baru untuk memasarkan produk INOVASI pintu terbaru dari material BAJA• Bergabung dengan SUPER TEAM yang solid, handal, professional dalam memperluas, memasarkan dan memperkenalkan produk FORTRESS.• PENGHASILAN di setiap bulannya yang Anda dapatkan adalah = GAJI + TUNJANGAN + BONUS• Maju Tumbuh Berkembang bersama perusahaan kamiMenjadi pengikut itu biasa...Menjadi PELOPOR itu Luar Biasa...Bergabunglah segera bersama FORTRESS pintu baja dan turut membawa transformasi produk di Indonesia, dengan menjual Produk TEROBOSAN di dunia bahan bangunan yang akan memberikan SOLUSI bagi masyarakatNOTE : Selama proses rekrutmen berlangsung tidak pemungutan biaya apapun</t>
  </si>
  <si>
    <t>Sales Promotion/SPG (DS Tangerang 2)</t>
  </si>
  <si>
    <t>Kualifikasi :Usia 19 - 26 tahunPendidikan minimal SMA/SMK sederajat (semua jurusan)Memiliki kemampuan komunikasi yang baikPengalaman kerja tidak mutlakPenempatan kerja di Cabang TangerangTugas-Tugas Pokok :Melakukan penjualanMendisplay produkMenjaga hubungan baik dengan pembeliBenefit :Gaji pokok, uang makan, uang transportKomisi, Tunjangan Hari Raya, bonus, pelatihan dan jenjang karir</t>
  </si>
  <si>
    <t>SALES EXECUTIVE (MATERIAL &amp; BUILDING INDUSTRY)</t>
  </si>
  <si>
    <t>Requirement:Maximum age 35 Years oldAt least S1Having experience in Sales Building Materials 2 – 3 years is preferredMaintain good relations with developers, contractors, consultants and key account customersHave strong leadership, aggressive, proactive initiative, coordination, communication ,negotiation skillsHave knowledge of sales, Ms. Office, and reportsLocation of placement in Bekasi, West JavaJob Description:Presenting Products to CustomersMake offers to customersRespond and provide solutions to customer complaints properly and correctlyMake Sales ReportSurvey &amp; measure project locationCommunicate and coordinate with customers regarding order requirements / specifications</t>
  </si>
  <si>
    <t>STAFF EDP / IT</t>
  </si>
  <si>
    <t>-;casual and formal;regular hours, mondays-saturdays</t>
  </si>
  <si>
    <t>Memastikan seluruh perlengkapan IT seperti komputer dan peralatan lain yang berkaitan dalam kondisi baik dan dapat digunakan sebagaimana mestinyaMembuat laporan - laporan yang diperlukan dalam program komputerMaintenance semua peralatan ataupun perlengkapan komputer.Kualifikasi :Usia maksimal 35 Tahun.pendidikan minimal D-3 Komputer/ Informatika/ Sejenis.memiliki Pengetahuan Hardware Dekstop PC dan Notebook.Operating System dan Aplication Knowledge.Basic Knowledge ( SQL &amp; LAN ).Analys dan Processing data.Memiliki Kendaraan Pribadi.Penempatan di Surabaya</t>
  </si>
  <si>
    <t>Cameraman dan Video Editor</t>
  </si>
  <si>
    <t>Deskripsi PekerjaanMengikuti arahan dan instruksi pimpinanMampu mengembangkan kreatifitas dalam hal pengambilan gambar video, editing video dan lainnyaMelakukan peliputan program dan projek BWA di luar kotaMampu mengedit dan meliput video dengan baik dan kreatif</t>
  </si>
  <si>
    <t>DCS Supervisor</t>
  </si>
  <si>
    <t>Kualifikasi:Usia 30 tahun s/d 40 tahunMemiliki pengalaman kerja min. 5 tahun dalam pemograman DCSLulusan pendidikan min. D3 Teknik (Kimia, Komputer, Elektro)Memiliki pengetahuan yang baik tentang sistem instrumen lapangan seperti Katup Kontrol, Tekanan, Suhu, Aliran, Level, Pemancar kepadatan, dllPaham mengenai perangkat lunak AutoCAD, MS Visio, MS ProjectsMemiliki kemampuan analisis, komunikasi yang baik, bertanggung jawab dan jiwa kepemimpinanMampu bekerja di bawah tekananBisa berbahasa Mandari (Diprioritaskan)Bersedia penempatan di Pasuruan (Kawasan PIER)Uraian Tugas:Melakukan pemograman sistem DCS pabrik dan mengelolah seperti keamanan, kualitas dan jadwal pekerjaan DCSMemelihara dan Mengembangkan program &amp; prosedur standar sistem DCSMenyediakan penyetelan dan pemecahan masalah sistem kontrol</t>
  </si>
  <si>
    <t>Job Descriptions:Bank reconciliationMemory Accounting JournalFilling data / voucherCreate sales invoicesMaking financial reportingRequirements :Candidate must possess at least Bachelor's Degree in Finance/Accountancy/Banking or equivalent.Maximum 30 years oldProficient in SAP will be an advantageMinimum 1 years experience for this positionFresh graduate are welcome to applyRequired Skill(s): financial report, SAP, Microsoft OfficePreferably Staff (non-management &amp; non-supervisor) specialized in Finance - General/Cost Accounting or equivalent.Hand on, cooperative, independent, able to work under pressureWilling to be located in TB Simatupang, South Jakarta</t>
  </si>
  <si>
    <t>Document Admin</t>
  </si>
  <si>
    <t>General Responsibilities :1. Making customs documents (Customs permit documents) related to the delivery / release of goods from company area2. Create and finalize Local Shipping documents properly &amp; correctly according to the Shipping Instructions published3. Create licensing documents for expenditure plans for scrap (used goods and disposal of B3-LB3 waste)4. Creating customs documents for product returns5. Make monthly summary data / reports (Customs documents, Scrap / LB3 Waste removal)-</t>
  </si>
  <si>
    <t>Deskripsi Pekerjaan:Melakukan instalasi beserta pengaturan software dan hardware majoo.Memberikan edukasi (training) kepada staff / manager/ owner mengenai cara penggunaan sistem aplikasi majoo secara komperhensif.Penempatan BandungKualifikasi MinimalD3/S1 Teknologi Informasi atau Sistem InformasiPengalaman 1 tahun bekerja sebagai teknisi lapangan di bidang teknologi informasi atau point of sales (POS).Memiliki SIM C dan memiliki kendaraan bermotorBerpengalaman melakukan proses maintenance hardware / softwareMemiliki kemampuan komunikasi yang baikMemiliki pengalaman di industri POS (Point of Sales) menjadi nilai tambah</t>
  </si>
  <si>
    <t>We are looking for an Android developer for AEON Fast App, responsible for the development of applications aimed at a vast number of diverse Android devices. The primary focus will be the development of Android applications and their integration with back-end services. You will be working along-side other engineers and developers working on different layers of the infrastructure. Therefore, commitment to collaborative problem solving, sophisticated design, and creating quality products is essential.Job Descriptions:Translate designs and wireframes into high quality codeDesign, build, and maintain high performance, reusable, and reliable Java codeEnsure the best possible performance, quality, and responsiveness of the applicationIdentify and correct bottlenecks and fix bugsHelp maintain code quality, organization, and automatizationRequirements:Candidate must possess at least Bachelor's Degree in Computer Science/Information Technology or equivalent.At least 3 Year(s) of working experience in the related field is required for this position.Required Skill(s): android studio, Web framework, Relational Databased, SQL Queries, oracle, MysqlProficient understanding of code versioning tools, such as GitFamiliarity with continuous integration</t>
  </si>
  <si>
    <t>Junior Architect/ Interior Designer</t>
  </si>
  <si>
    <t>Kasual (contoh: Kaos);Comunication &amp; Lunch</t>
  </si>
  <si>
    <t>Benefit:LunchEnd-years performance bonus + THRSkill Requirements:Proficient in Google SketchUpBasic skills of (will be prioritized) AutoCAD/ArchiCAD,Ms Excel, 3Ds Max &amp; Adobe Illustrator/Corel Draw  Job Description : Prepare architectural presentation drawingsPrepare working drawingsAttend client/consultants and site meetingsGeneral Requirements:Bachelor degree of architecture/interior design, fresh graduate are welcomeMaximum age of 27Good time management and ability to meet tight deadlinesAlways willing to learn and exploreMust be eligible to work in BatamPrecision and detail oriented</t>
  </si>
  <si>
    <t>ETL DEVELOPER (Python  Skill )</t>
  </si>
  <si>
    <t>As member of DATA team, your responsibilities will be:Participate in the design and implementation of our ETL systems and data warehouse systems for new and existing projects Provide support for existing applications as well as develop new features and updates  Maintain the existing systems, pipelines and aggregation processes Monitor the data warehouse to ensure the performance, security and availability of the data to clients Optimize data mining and data aggregation operations Collaborate with members of the team to help them identify performance bottlenecks and suggest product improvements Work with other team members to facilitate working with the data and extracting the data Work closely with the teams that generate the data QualificationsRequirements: 3+ years of experience with ETL/ELT  2+ years of experience with Python Excellent SQL skills Strong knowledge of data design, modeling, query, different architectures (row vs column), data warehouse Experience working with raw data in various formats: CSV, JSON, Parquet, etc. Some of experience with Amazon Web Services Knowledge of event driven and serverless architectures Bachelor’s degree or equivalent in Computer Science, Information Management, Statistics, Mathematics or related field    Good English skills Worked in large scales systems providing huge amounts of data.Plus: experience with Spark (Pyspark preferred) Experience with NoSQL solutions  Experience in web development (especially PHP) Familiar with Jira, Confluence</t>
  </si>
  <si>
    <t>Technical Support (Pendamping Operasi)</t>
  </si>
  <si>
    <t>Tunjangan Pendidikan;Asuransi kesehatan;Bisnis (contoh: Kemeja);BPJS</t>
  </si>
  <si>
    <t>Technical Support memiliki syarat, yaitu:Lulusan D3/S1 perawatMemiliki STR aktifSiap melakukan tugas kerja di luar Pulau JawaPenempatan Kerja area DKI JakartaUsia max. 40thTechnical Support bertanggung jawab dalam medampingi Operasi dan mempahami mengenai langkah-langkah penggunaan produk.Mempunyai basic knowledge mengenai anatomi tubuh manusia dan prosedur Operasi Bedah (diutamakan bedah tulang).</t>
  </si>
  <si>
    <t>IT NETWORK ENGINEER</t>
  </si>
  <si>
    <t>Responsibilities:Responsible for operation of network and security equipment including upgrade, patch, and monitoringMaximizes network performance optimizationExcellent knowledge in routing, swithching, security, and wireless technologyGood knowledge in network monitoring toolsFamiliar and able to configure network devices such us router, switch, access point, firewall, load balancer (Cisco. Mikrotik, etc)Implement and monitor arrangements for IT system and data security Virus and Malware PICAble to work occasional overtime during the week and on weekends when requiredGood attitude, discipline, honest, fast-learner, self-motivated, and team playerQualifications:Candidate must possess at least Bachelor's Degree in Engineering (Computer/Telecommunication), Engineering (Electrical/Electronic), Computer Science/Information Technology or equivalentAt least 2Year(s) of working experience in the related field is required for this positionCisco CCNA or other network/security certification is highly preferableGood verbal and writen communication skills (English and Bahasa)Willing to work on Jakarta</t>
  </si>
  <si>
    <t>Qualification :Candidate must possess at least S1 in related positionMinimum 2 Years of experience in the same fieldPreferably Staff specializing in Marine Safety Standards, K3L, etc Wide knowledge of SOLAS, MARPOL, ISM Code, ISO 14001, 9001, 18001, 2001Full-Time position availableJob Description:Performing K3 managementMaking K3 our culture and needsMaking continuous improvementMaking reports, making targets, and K3 programs,Ensure that workers are in a safe and healthy work environmentUnderstanding the Applicable K3 and Environmental RegulationsSupport/Make work accident reports and investigate the causes of work accidents</t>
  </si>
  <si>
    <t>KualifikasiSMK / Mahasiswa / Diploma / S1 Jurusan Design GrafisMampu bekerja cepat rapihKomunikatif dan proaktifBersedia bekerja sesuai target yang diberikanKemampuan menggambarPenguasaan graphic software, menguasai software Adobe PhotoshopKeterampilan desainKemampuan berpikir kreatifKemampuan problem solvingKeterampilan komunikasiTugas dan Tanggung jawabMelakukan pendayagunaan elemen desain, layout, dan proses teknis, sehingga tercipta karya desain grafis yang sesuai dengan kebutuhan yang diharapkan Perusahaan.Memadukan unsur seni, visual, dan bahasa dalam sebuah desain untuk menyampaikan suatu pesan.Membuat desain yang komunikatif dan mudah dipahami dari tampilan visualnya.</t>
  </si>
  <si>
    <t>Teknisi (maintenance)</t>
  </si>
  <si>
    <t>Requirements:Understand Argon Welding and Electric Welding ProcessAttitude to eagerly and curiously learn new knowledge.Technical Background.Qualification :Maximum 26 Year Old.Hard Working and able to work under pressure.At Least 3 Years Experience in Automotive IndustryWilling to be placed in East KarawanHave high spirits and be responsible</t>
  </si>
  <si>
    <t>Staff Admin Accounting</t>
  </si>
  <si>
    <t>SYARAT KEAHLIAN:Melakukan data entry kas dan bank dalam software Accounting perusahaan Melakukan filing dokumen keuanganMembantu Cashier untuk melakukan pembayaran di BankMenyusun dan membuat surat-surat yang berhubungan dengan perbankanMelakukan pengaturan administrasi keuangan perusahaanMembantu Accounting Manager untuk melakukan tugas-tugas keuangan perusahaan.KUALIFIKASI :Minimal pendidikan SMKMinimal pengalaman 2 tahun di bidang accountingUmur minimal 23 tahun - maksimal 30 tahun</t>
  </si>
  <si>
    <t>Purchasing Manager (Hard Services)</t>
  </si>
  <si>
    <t>Summary of Position:                Coordinate all activities related to the Sourcing &amp; Management of the following categories:Soft Services (Pest control, Catering, Landcaping, Security, Waste Management)Hard services (Building Maintenance, Lighting, Plumbing, Air Conditioning, Fire Safety maintenance etc …)Other Services (Including logistics Services)Non-Food Items (disposable consumables, cleaning &amp; chemicals consumables, assets, Operational tools &amp; Equipment, Uniforms)Key Duties and Responsibilities:Analyze the Internal Client Business need (Products and Services specifications, quantities, expected delivery / Service date etc ..). Internal Clients are mainly Operations and Sales.Perform Supplier Sourcing in different areas in Indonesia (including remote area) and market analysisSend RFQ to Suppliers, launch of tenders Analyze tenders &amp; negotiate Prices with SuppliersFormulate recommendation for the Suppliers’ selectionParticipate to the products &amp; services qualification  in cooperation with Internal Clients (Operations including Catering Manager, Maintenance Manager etc …)Manage Contracts &amp; Suppliers relationships once the Supplier Selection is approved by the ManagementWill maintain the database (Suppliers / Prices / SKU) for the related categoriesFollow Up of the execution of the contract with Suppliers and evaluation of the Suppliers ‘performance  Key skills and competencies:This role requires a background in Procurement with very good knowledges of the category hard services.Preferable educational background: Technical or Engineering backgroundMinimum 8 years of experienceAbility to work in an international environment (Fluent English) with agilityVery good knowledge of the Procurement Processes &amp; strong ability to negotiate with SuppliersEnsure all work is coordinated and executed in line with ADEN planningSelf – motivated, results orientated, and performance drivenValues the importance of working with integrity and utilizes best ethical business practicesCooperative to all levels of the ADEN organization</t>
  </si>
  <si>
    <t>STAFF HR &amp; GA</t>
  </si>
  <si>
    <t>Melakukan proses recruitment karyawanPemelihaaraan database KaryawanMengurus dan mengontrol absensi karyawanMengurus &amp; Monitoring data BBM kendaraan operasional perusahaanMengurus BPJS ketenagakerjaan &amp; BPJS KesehatanMelakukan Pembelian dan maintance barang2 Inventaris PerusahaanMengurus dan monitoring servis, kier dan pajak kendaraan operasional perusahaanMelakukan pekerjaan Administrasi HR &amp; GA lainnyaKualifikasi :Usia Maksima 35 tahunPendidikan Minimal S1 Hukum/PsikologiPengalaman dibidang yang sama minimal 3 tahunMenguasai MS. Office khususnya rumus-rumus ExcelBersedia MobileUntuk Penempatan Madiun dan Ponorogo</t>
  </si>
  <si>
    <t>Purchasing Mandarin Skill</t>
  </si>
  <si>
    <t>Deskripsi PekerjaanRequirements:22 - 27 years oldBachelor's Degree in any field.Have Experience in same role minimum 2 years as a Purchasing StaffStrong negotiation and relationship management skillGood decision making and planning skillFluent Mandarin (speaking &amp; written ) is a mustGood in English written &amp; speaking will be advantageAdvance on Microsoft Office (Word, Excel, Power Point, Pivot)Knowledge about Organization processJob Description:Responsible for looking and make comparisons of potential suppliersProcess the purchase of goods / services, make the PO until the approval process.Documenting PO transactions.Update supplier list and material prices.Handling problems related to transactions with Suppliers, and documenting documents related to these problems.Responsible for managing company asset and doing document archivesMake monthly reports.Placement : Kelapa Gading</t>
  </si>
  <si>
    <t>FINANCE &amp; ACCOUNTING SUPERVISOR (FAA SPV) - DAAN MOGOT</t>
  </si>
  <si>
    <t>Tugas dan tanggung jawab:Memeriksa, memonitor, dan menyediakan data-data, laporan, dokumen yang berkaitan dengan kegiatan akuntansi &amp; keuangan cabang agar berjalan sesuai dengan SOP sehingga dapat meminimalisasi terjadinya penyimpangan dan digunakan sebagai dasar analisa untuk mengambil keputusanKualifikasi:Usia maksimal 35 tahunPendidikan minimal S1 Ekonomi AkuntansiMempunyai pengalaman di posisi yang sama minimal 2 tahunMampu membuat laporan keuangan beserta analisanyaLebih disukai jika terbiasa dengan aplikasi keuangan (oracle)Teliti, cermat, dan berjiwa pemimpinMenguasai Ms. Office Penempatan : DAAN MOGOT (Jakarta Barat)</t>
  </si>
  <si>
    <t>Facility Coordinator (Soft Service)</t>
  </si>
  <si>
    <t>Responsibilities :Follow up the complaints or inquiries raised by clientsInformed the related vendor to prepare the works and scheduled to conductCoordinate with the team (Asset &amp; Building Management) and related vendors and also monitoring the works to be done properlyDoing inspection &amp; control regularly to the tenant relation, housekeeping, technician, &amp; general supportDeveloping &amp; maintain daily, weekly, &amp; monthly reports regarding the business process updates Requirements:Minimum bachelor degree, preferably from hospitality Having three (3) years similar working experience in Facilities Management preferably in Facility Soft ServiceA motivated and self-starter individual who can work as a teamProficient in English</t>
  </si>
  <si>
    <t>Kualifikasi :Memiliki pengalaman dalam management kitchen seperti storaging dan handling kitchen team termasuk schedule karyawan kitchen .Mengerti costing dan menentukan hpp produk makananDapat melakukan menu developingMempunyai skill memasak yang baikSopan, ramah, murah senyum dan jujurPekerja kerasFleksibel dalam waktu bekerjaMampu bekerja dalam teamBertanggung jawabDapat bekerja di dapur catering</t>
  </si>
  <si>
    <t>Rider Team Lead - Shopee Express (Hub Jember, Kaliwates)</t>
  </si>
  <si>
    <t>Persyaratan:Kandidat setidaknya mempunyai ijazah Diploma, atau Gelar Sarjana di bidang apapun.Setidaknya memiliki 2 tahun pengalaman dalam bidang Logistik/Supply Chain atau setara.Memahami planning, shipping, dan warehousing.Domisili Jember, Kaliwates.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Kualifikasi:Usia maksimal 35 tahunPendidikan minimal SMA/D3/S1Berpenampilan rapiMampu berkomunikasi dengan baikBersedia bekerja dengan targetMemiliki kendaraan roda dua dan SIM CSemangat dan jujurDeskripsi Pekerjaan:Menjaga hubungan baik dengan customerMelayani customer dengan baik Melayani permintaan customer sesuai yang diinginkan</t>
  </si>
  <si>
    <t>Sr IT Data Engineer Manager</t>
  </si>
  <si>
    <t>Requirements:A bachelor degree or higher in Computer Science, Software Engineering, or other related technical disciplines.4 years of industry experience in software and/or data engineering.Experience in AWS (Amazon Web Services)Have a good understanding of data modelingFluency in programming with Python/Java/Scala and SQL.Experienced with data engineering tools such as Spark, Kafka, and Airflow.Familiarity with cloud big data environments such as AWS (EMR, Glue, Athena, Redshift) and GCP (BigQuery, Dataflow, Dataproc).Proficiency in software engineering best practices such as clean/maintainable code, Git, code review, unit/integration testing, Infrastructure as Code, and Continuous Integration/Continuous Delivery.Responsibilities:Design, build and maintain data lake, data warehouse &amp; data pipeline that can adequately handle the needs of a rapidly growing data-driven company.Build out scalable and reliable ETL pipelines and processes to ingest data from a large number and variety of data sources.Maintain and optimize the performance of our data analytics platform to ensure accurate, reliable, and timely delivery of key insights for decision making.Collaborate with data analysts, data scientists, and business process owners in order to provide them with needed data and infrastructure.Maintain highest levels of engineering practices including technical design, solution development, systems configuration, test documentation/execution, issue identification, and resolution, writing clean, modular, and self-sustaining code, with repeatable quality and predictability.</t>
  </si>
  <si>
    <t>SALES MANAGER TRUCK</t>
  </si>
  <si>
    <t>Kualifikasi:Usia minimal 40 tahunPendidikan minimal S1 (diutamakan Teknik Otomotif atau Mesin)Pengalaman minimal 5 tahun sebagai Sales Manager (khususnya penjualan Truck)Dapat mengatur tim salesMemahami sales funnel processMemahami program CRMPenempatan : Cakung, Jakarta</t>
  </si>
  <si>
    <t>General Driver (MOS BANDUNG 3)</t>
  </si>
  <si>
    <t>Kualifikasi :Usia maksimal 27 tahunPendidikan minimal SMA / SMK Sederajat (semua jurusan)Memiliki kemampuan berhitung dan logika yang baikMemiliki sikap dan penampilan yang baikMemiliki komunikasi yang baikBisa bekerja di bawah tekananDapat melakukan pemeliharaan kendaraan, pengiriman barang dan bongkar muat barangMemiliki SIM A minimal 1 tahunPengalaman kerja tidak mutlakPenempatan kerja di Cabang Bandung 3Tugas-tugas Pokok :Mengirim stok ke TKU (Tempat Kegiatan Usaha)Menghitung kebutuhan dan kapasitas stokMengendarai mobil dengan baikMerawat kendaraan operasionalMelakukan FIFO stock di mobil dan cabangMemastikan stock di cabang terpenuhiBenefit :Gaji pokok, uang makan, uang transportTunjangan Hari Raya, bonus, pelatihan dan jenjang karir</t>
  </si>
  <si>
    <t>Kualifikasi :Usia maksimal usia 30 tahunJurusan tata busana/memiliki pengalaman menjahitMampu menjahit dengan rapi dan halusMampu bekerja secara tim/individuTanggung Jawab :Menjahit sesuai dengan standar dan peraturan perusahaanAlamat :Elmer LivingJl. Selayar Kp. Jl. Polosari No. 109, Kota Magelang Jawa Tengah</t>
  </si>
  <si>
    <t>SALES MARKETING BDO SURABAYA</t>
  </si>
  <si>
    <t>Perhatian Para SALES MARKETING di daerah SURABAYA!!! Senang bertemu dengan banyak orang? Siap untuk punya UNLIMITED INCOME?Kualifikasi:Pendidikan minimal D3 atau S1.Minimal berpengalaman 2 tahun sebagai sales, terbuka .Memiliki wawasan atau pengetahuan mengenai bisnis packaging dan memiliki network di industri ini.Rapi dan percaya diri.Mempunyai kepribadian yang menyenangkan dan senang bersosialisasi.Tanggung jawab:Aktif mencari pelanggan baru.Menjaga dan mengembangkan hubungan baik dengan pelanggan.Menyajikan laporan sales secara berkala.Mampu mencapai target penjualan.Tunas Mitra Group adalah Perusahaan Nasional yang bergerak dalam bidang solusi packaging yang sedang berkembang cepat.Tunas Mitra memiliki pengalaman hampir 20 tahun dalam memberikan solusi packaging kepada perusahan-perusahaan National dan Multi National di Indonesia.Tunas Mitra percaya bahwa setiap dari kita bisa memberi dampak kepada lingkungan disekitar kita.Jika Anda suka tantangan yang memberi hasil sesuai dengan kinerja Anda, kami tunggu resume Anda.Benefits:Attractive Salary PackageMonthly IncentivePT. TUNAS MITRACIP CENTRAL INDUSTRIAL PARK OMEGA 16-17JALAN LINGKAR TIMUR NO. KM 4,AREA SAWAH, KEMIRI, KEC. SIDOARJOJAWA TIMUR 61234</t>
  </si>
  <si>
    <t>JOB QUALIFICATIONSAge 28-35 years,Preferably having experience as Marketing in a Building material for at least 2 yearsResponsive, Thorough / Details, Communicative, CreativeHas Extensive Relations with architect and Interior DesignerWorking with targetsAble to visit the onsite projectHave own transportJOB DESCRIPTIONSPlan, execute, and evaluate marketing programs through a variety of channels in the marketing mix, including creating and managing integrated marketing campaigns, email, webinars, advertising, and other programs focused on through clients to build the sales pipeline.Strategize with corporate clients to develop joint marketing activities.Develop strong relationships with clients through on-going meetings, communication, and value proposition.Monthly detailed report of the activity should be createdPerforms miscellaneous job-related duties as requested</t>
  </si>
  <si>
    <t>FINANCE MANAGER</t>
  </si>
  <si>
    <t>Kualifikasi:Usia, Maksimal 45 tahunPendidikan Minimal S1 AkuntansiPengalaman Minimal 10 Tahun sebagai Finance ManagerPengalaman diperusahan Tbk lebih diutamakanTerbiasa dengan Software AccountingMengerti Pajak (PPH, PPN)Memiliki pemahaman yang baik mengenai Finance dan serta mengelola Arus KasMenguasai Microsoft Office khususnya Microsoft Excel (Pivot, IF, Hlookup, Vlookup)Memiliki kemampuan analisis dan komunikasi yang baikDetail, Teliti, Jujur, terbiasa under pressure serta multi taskingBerdomisili di Jakarta dan sekitarnya Deskripsi Pekerjaan:Mengelola daily operasional divisi finance &amp; memastikan berjalan sesuai SOPMenyusun SOP yang berhubungan dengan aktivitas financeMengelola Cash Flow PerusahaanBertanggung jawab dalam memonitoring AR dan AP PerusahaanBertanggung jawab atas semua transaksi perbankan perusahaanMengontrol semua pengeluaran yang terjadi diperusahaanMengontrol Petty Cash Perusahaan (HO ataupun Cabang)Mampu Mengkoordinasikan seluruh team yang ada dibawahnya dengan baik</t>
  </si>
  <si>
    <t>CS Deal Maker</t>
  </si>
  <si>
    <t>Kualifikasi:Usia maksimal 28 tahunLulusan SMA / SMK SederajatBerpenampilan rapiBerpengalaman menjadi CS / SalesMemiliki kemampuan Negoisasi &amp; Keterampilan berjualan OnlineTerbiasa dengan targetMampu mengoperasikan Ms, Office &amp; SpreadsheetBerpengalaman di Bidang Kecantikan menjadi poin plusDeskripsi Pekerjaan:Bertanggung jawab atas program promosi, marketing untuk MarketplaceMemenuhi target penjualan yang ditetapkan dan juga target konversi chat dan closing (CR)Bertanggung jawab atas program promosi, marketing untuk Marketplace</t>
  </si>
  <si>
    <t>Program Executive</t>
  </si>
  <si>
    <t>Your daily routine will be:Creating a learning curriculum starting from the syllabus to the lesson planTrack and record competenciesManaging eFishery Academy classesManage reflection and evaluation sessions to follow-up plansConduct administrative selection and interview selection for eFishery Academy participantsYou'll enjoy this role if you:Candidate must possess at least Bachelor's Degree in any fieldProven working experience in building curriculum and tracking competencyHands on experience in managing people and programsGood communication, fast learner with the initiative of improvementDetailed oriented with the ability to multi-taskNecessary skills to thrive in a tech start-up world, including the ability to work independently, lead without authority and work effectively within an ambiguous, rapidly changing landscape</t>
  </si>
  <si>
    <t>Accounting &amp; Tax Manager</t>
  </si>
  <si>
    <t>Requirements:Based in Batam, Kepulauan RiauCandidate must possess at least Bachelor's Degree in Finance/Accountancy or equivalent.Required language(s): Bahasa Indonesia, EnglishAt least 5 Year(s) of working experience in the related field is required for this position.Required Skill(s): MYOB, Microsoft OfficePreferably Manager/Assistant Manager specialized in Finance - General/Cost Accounting or equivalent.Well known about Indonesia Government Policy and can build a good strategic planning accordinglyStrong analytical skills and ability to work with high accuracy and detailsExperience in Accounting and Taxation ReportPossess good knowledge about Local Taxation RegulationResponsibilitiesManage operations and finances of business and administrative activitiesEnsure that quality of work is maintainedResponsible in preparing monthly financial report (Income statement and balance sheet) accuratelyPlanning and prepare monthly statement and annual statement for shareholder, audit, bank and tax purposesProvide audit to subsidiary companies accordinglyResponsible in preparing report for Taxation purposes e.g. PPn, SPT MasaTo prepare and check payment voucherManage monthly, yearly taxation and payroll of the company</t>
  </si>
  <si>
    <t>Kualifikasi :Memiliki portofolio desain dan kontenFresh Graduate dipersilakanMampu dan memahami interaksi dan trend media sosialMahir dalam penggunaan aplikasi editing foto dan basic videoMemiliki ketertarikan dan wawasan dalam dunia fesyenMemiliki pemikiran yang kreatif, inovatif dan kritisDapat bekerjasama team dengan sangat baikMemiliki kemampuan management dan problem solving dengan baikBersedia kerja full time</t>
  </si>
  <si>
    <t>Conduct monthly tax reconciliation in timely, accurate and proper mannerResponsible for computing, payment and filing of monthly tax returns within deadlinesPrepare annual tax report in collaboration with tax consultantPrepare document and analyze tax data for interim &amp; yearly audit, tax audit, tax appeal, etcPerform research and compile result for reports of changes in tax regulationUnderstand and master the rules of taxation, tax planning and implementationAble to handle and resolve tax issuesSoft &amp; Technical Competency Requirement :-      Minimum 3 years of working experience in Tax Consulting Firm or mining company-         In depth knowledge of tax regulation with strong tax accounting skill and proficiency in tax reporting e-SPT/e-Faktur-         Excellent communication skills in English/Bahasa Indonesia and ability to work in a team environmentHaving Brevet A, B and C is an advantage</t>
  </si>
  <si>
    <t>Kualifikasi :Belum berkeluargaUsia 18-25 tahunLulusan SMA / SMK Sederajat &amp; tidak sedang kuliahBerpengalaman sebagai admin/ staff tokoSiap bekerja tanpa shiftDibutuhkan segeraHanya untuk yang niat bekerjaLamaran dapat dikirimkan langsung</t>
  </si>
  <si>
    <t>Live Stream Host Supervisor</t>
  </si>
  <si>
    <t>We are Flash Group Indonesia are looking for a passionate and creative-minded Live Stream Host Supervisor to join our F-Commerce Indonesia Team (E-Commerce Enabler business unit) with the specifications as below:Responsibilities1.	Responsible for recruiting streamers, influencers, bloggers, etc from creator networking platforms (TikTok, YouTube, Instagram, Facebook, etc).2.	Responsible for talent development including job positioning, promotion, and exploring high potential creator talents.3.	Coordinate with the operation team, provide insights, recommendations, and direction on creator development strategies.4.	Promote &amp; implement a reward system by proposing an optimization plan according to company standard5.	Drive planning around key events to ensure smooth setup and execution, followed up by providing feedback to streamers6.	Complete other tasks assigned by the superiorRequirements1.	Strong communication and negotiation skills2.	Ability to build network with creators online/offline through various channels3.	Familiar with live broadcast industry characteristics and short-duration video content.4.	Having related experience with leading social commerce, live streaming channels, or similar industry is a must5.	Proven track record of taking ownership and delivering results in a fast-paced, dynamic environment.</t>
  </si>
  <si>
    <t>Formulator Kosmetik (Decorative)</t>
  </si>
  <si>
    <t>Membuat formulasi produk kosmetik yang berkualitas, stabil dan aman digunakan oleh konsumenMelakukan pendampingan proses produksi skala pilot untuk produk baru.Melakukan pengembangan produk - produk baru atau reformula produk yang telah adaMelakukan optimasi formula yang sudah di trial skala lab ke dalam skala komersialMemeriksa dan menyusun laporan hasil uji coba bahan baku untuk substitusi dari trial ke hasil stabilitasKualifikasi :ApotekerMemiliki pengalaman dalam membuat formulasi produk, terutama produk decorativeMemiliki passion di dunia kosmetikCreativeMemahami CPKB, HAS 23000, ISO 9001Target Oriented</t>
  </si>
  <si>
    <t>SUPERVISOR WAREHOUSE &amp; LOGISTIK</t>
  </si>
  <si>
    <t>Persyaratan :Usia Maksimal 30 Tahun.S-1 Jurusan Akutansi/Manajemen/Teknik Industri.Wajib pengalaman dibidang yang sama Minimal 3 (tiga) Tahun.Mempunyai Leadership dan Komunikasi yang baik.Dapat bekerja secara tim maupun individual.Menguasai penggunaan Komputer (Microsoft Office) dan berbasis System Administrasi dan PelaporanBertanggung jawab, tekun, teliti, kreatif, cekatan dan dapat bekerja baik secara tim &amp; individual.Penempatan di Pergudangan 99 Kosambi Kabupaten Tangerang - Banten.Uraian Tugas :Menerima surat jalan dan distribusi barang jadi sesuai surat jalan ;Membantu menyiapkan barang jadi yang akan dikirim ;Mengawasi penyerahan, penyimpanan dan pengaturan bahan baku ;Mendata dan Menghitung kebutuhan bahan baku ;Menerima, mengatur dan merapikan penerimaan bahan baku dari supplierMengecek Bon pengambilan dan penyerahan bahan baku ;Bertanggung jawab terhadap pengeluaran, penyerahan, penyimpanan terhadap stock barang jadi dan stock bahan baku  Kirim CV &amp; Lamaran Lengkap ke :HRD &amp; GA MANAGERPT. DAYA KEMINDO PERKASAKomplek Pergudangan 99 Blok EF-EG Cengklong Kosambi Kosambi Kabupaten Tangerang – Banten 15212</t>
  </si>
  <si>
    <t>Qualifications:Bachelor degree from Economics/EngineeringGood at communicationWork systematically and detail orientedAble to work under pressureFresh graduate are welcome to applyPlacement in Perak, SurabayaJob Descriptions:Coordinate with our branches related to operational costsControlling operational costs at branches and agentsChecking the submission of operational costs with the principle of 3 Way Matching</t>
  </si>
  <si>
    <t>Kualifikasi :- usia 27 - 35 tahun- Minimal Pendidikan S1 Teknik Sipil/Arsitektur- Minimal pengalaman 3 tahun proyek sipil- Minimal pengalaman 2 tahun bekerja di proyek (perumahan)- Jujur, disiplin, teliti dan bertanggjawab- Dapat bekerja secara individu ataupun team- Bisa bekerja di bawah tekanan- Memiliki laptop &amp; kendaraan pribadi untuk bekerja- Dapat bergabung secepatnya- Diutamakan domisili Jakarta Selatan dan sekitarnya Deskripsi Pekerjaan:- Membuat laporan harian, mingguan, dan bulanan- Membuat Kurva S dan RAP- Menguasai AutoCAD- Melakukan koordinasi dengan mandor dan klien terkait pelaksanaan operasional proyek- Mampu mengontrol anggaran, mutu, dan waktu</t>
  </si>
  <si>
    <t>FINANCIAL ADVISOR SYARIAH - AREA JAKARTA PUSAT (THAMRIN)</t>
  </si>
  <si>
    <t>DESKRIPSI PEKERJAAN 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Syariah  KUALIFIKASI 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wilayah cabang Bank Mandiri Syariah area Jakarta Pusat (Thamrin) BENEFIT 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Marketing E Commerce Staff</t>
  </si>
  <si>
    <t>Perkenalkan kami dari Tazbiya Group ( PT. Ratna Dewi Tunggal Abadi Textile ) merupakan retail fashion yang membawahi brand mukena_tazbiya, baneska.official dan oriana.homewear, dan lainnya .Kami membutuhkan kandidat dengan kualifikasi sebagai berikut :Pendidikan minimal S1Mau belajar hal baru dan menyukai tantanganDeskripsi Pekerjaan:Menghandle promosi di e-com (Shopee, Lazada, Tokopedia)Berkomunikasi dengan RM e-comBertanggungjawab atas campaign di e-comMenaikkan penjualan di e-com</t>
  </si>
  <si>
    <t>Agency Recruitment Specialist</t>
  </si>
  <si>
    <t>Job Summary:Responsible for preparing analysis of Agency Recruitment’s data with dashboard; propose development idea to be implemented to enhance number of agent recruitment. Support all preparation and implementation of Business Opportunity Seminar (BOS), both from Agency Recruitment and Sales Offices. Prepare regular Agency Recruitment reports. Job Requirement:Bachelor Degree from any major3 years working experience in Life Insurance industry</t>
  </si>
  <si>
    <t>Asst Manager Resto</t>
  </si>
  <si>
    <t>JOB DESCRIPTIONManaging the overall business perfomance og the outletplanning &amp; managing daily operationpreparing report at the end of the shift/week/monthhandling customer feedback including complaints and complimentsREQUIREMENTMaximum Age 35 years oldMinimun education SMUMinimun 3 years of experience As SPVResult orientedStrong leadership skillStrong managerial and communication skillproblem solving skillWilling to be placed in Central Java</t>
  </si>
  <si>
    <t>Job Roles : Creating and executing Digital Marketing StrategyOversee and groom the marketing team into a high performance and inquisitiveClose cooperation with sales team with a strong focus on sales performance and quality of leads Uphold an iterative feedback loop between the on-ground business teams and C-level to improve the product, strategy, and processesDesigning, planning, and executing effective marketing strategy in line with the plan &amp; determining and implementing metrics to measure marketing plan effectivenessTake on full responsibility for driving analysis data to bring challenging ideas and marketing plans that drive brand, product, and business objectives.Use measurement, tracking, and management platforms to produce analytical insights and manage the end-to-end marketing department’s operationsPrepare and manage monthly, quarterly and annual budgets for the Marketing departmentMonitor competition (acquisitions, pricing changes, and new products and features)Qualifications :Fluent English 3+ years working experience as Marketing ManagerCandidate must possess at least Bachelor Degree or Master DegreeHave strong data analytics skills to understand the pain points, requirements and predict future behaviors of customers through a data-driven marketing approach.High interest in new technologiesDemonstrable experience leading and managing SEO/SEM, marketing database, email, social media, and/or display advertising campaignsDemonstrated track record of managing a sizeable budget, driving financial performance, and attaining measurable results through projects with clear ROIDemonstrated strong business judgment and decision-making skills along with a clear ability to identify, prioritize, and articulate highest impact initiatives.Excellent communication and presentation skills, with the ability to explain complex matters in a concise and meaningful way</t>
  </si>
  <si>
    <t>Social Media Campaign Specialist/Content Editor Specialist</t>
  </si>
  <si>
    <t>On Behalf of our International Digital Credit Clients, We are looking for Social Media Campaign Specialist/Content Editor Specialist.Job Description:Operate and manage the official WhatsApp/Telegram/Facebook group.In charge of the online and offline campaign/event for group members, increase the member activities, and investments rate.Collect the needs of group members to provide a better service for them.Make campaigns to increase the number of members on company community channels.Make budgeting and report for every running campaign program.Increasing the engagement on company community groups.Maintain relations through campaign programs with every member.RequirementsHave at least 5 years of experience in financial industry.Experienced in WhatsApp/Telegram/Facebook operation/management.Experienced in social media campaign/content editor.Enjoy communicating with people.</t>
  </si>
  <si>
    <t>Mold Maintenance Engineering</t>
  </si>
  <si>
    <t>Asuransi Gigi;Asuransi kesehatan;Waktu regular, Senin - Jumat;Enplas Uniform</t>
  </si>
  <si>
    <t>Perform preventive maintenance on injection mold tooling.Set up and get molds ready for each mold change.Maintain and checking molds to ensure the molds work as it should, and to ensure consistency of the output. Controlling the mold process.Controlling mass pro mold design changes in repair activities, and controlling the process.Able to Setting robot program.Operate machine temperature control.Able to Setting injection machine.Trouble shoot issues with the moldsTrouble shoot any problem involved with mold changes.Complete daily mold changes sheets and other requires paper work.Controlling the process of making spare parts made internally and externally.Make Improvement process with new technology &amp; design, equipment and tooling.Conducting improvement / kaizen.Conducting 5S activities comply with safety rules, 5S activities and company policies.Prepare visual management maintenance molding.Requirements Education background is minimum high school.Age maximum 40 years old.Experience around 10 years as mold maintenance in plastic injection molding facility.Experience at a Japanese manufacturing company.Good skill in presentation and experience in KPI presentation.Experience in high accuracy plastic injection mold company.Prefer from Mold maker company.Experience as Production support prepferably.Can read drawing (CAD) and capable to operation CAD software.Manual machine understanding.Good skill of Microsoft office (Word/Excel/Power Point/O.L.).English is a must.</t>
  </si>
  <si>
    <t>Staff Service Delivery</t>
  </si>
  <si>
    <t>Role PurposeLead activation and provisioning from segment Financial/Supply Chain/Regional Account/Small Medium Enterprise and supervise the provisioning activities to meet expected delivery time using efficient delivery cost and optimize resource utilization with main goal faster delivery for 1st billing and operationally comply.Responsibility1. Service Delivery Coordinate with presales/product solution, sales and other supporting functions in all matters to ensure the link can be deliveredCoordinate with technical team’s get capacity of network and activate the servicesCoordinate with resource management team for equipment deliveryCoordinate with CO team to support the provisioning activities, start from survey, installation, testing, up to integration supportSupervise 3rd party network provider in supporting delivery process2. Customer Engagement.Coordinate with respective 3rd party vendor, technical management teams and other related parties to ensure timely and accurate completion of required tasks.Completion of solutions, projects, and managed service with customer’s technical team’s as per requirement in the contract.Requesting permit and other work around to building management and property owners to ensure the compliance.Completion of project documentation and closure required by the customers3. Reporting &amp; PresentationUpdate status order (daily, weekly, and monthly/ quarterly) and report as requested by SupervisorQualification:Preferably S1 Degree in telecommunication system.Certification on certain area (ITIL, CCNA, expert of system, etc.) will be an advantage.Experience:Fresh Graduate is acceptableGood understanding in transmission and IP system, overall telecommunication systems.Good product knowledgeGood listener, able to voice customer’ concerns.Skills:Good written and oral communication skills.Good interpersonal skillGood analytical capabilityPublic speaking/presentation capabilityGood negotiation skillAbility to work under pressure from customersProficient in Microsoft Office application.Proficient in English.</t>
  </si>
  <si>
    <t>Staf Accounting &amp; Pajak</t>
  </si>
  <si>
    <t>Deskripsi pekerjaan:Menguasai hal keuangan dan laporan perpajakan perusahaan seperti PPN, PPH21, PPH FINAL , PPH23 PPH25 dan tax lain nya.Merencanakan perpajakan seluruh perusahaan supaya sesuai dengan peraturan.Melakukan Pengecekan AR dan APMembuat Laporan Stock barangMelakukan penjurnalan setiap bulannya yaitu jurnal gaji, jurnal keuangan dan membuat laporan keuangan.Kualifikasi :Usia maksimal 30 tahun.Berpengalaman kurang lebih 2 tahun, khususnya di bidang Finance, Accounting &amp; Tax.Terampil dalam menggunakan komputer &amp; Accounting SoftwareTerampil dalam pelaporan E-faktur</t>
  </si>
  <si>
    <t>PPIC / Gudang</t>
  </si>
  <si>
    <t>Deskripsi Pekerjaan:Mengerti dan menguasai alur kerja proses stockMampu mengerjakan laporan stock.menguasai komputer, software accounting, Ms.Office ( Excel, Word, power Point ), Internet.inisiatif tinggi, cekatan, bertanggung jawab dalam bekerjaMemiliki pengalaman PPIC minimal 2 tahun di manufakturMemiliki kemampuan komunikasi yang baik.Melakukan stock opname internalMembuat laporan mengenai data stockKualifikasi:Pengalaman dalam bidang PPIC/Warehouse merupakan nilai tambahInisiatif, teliti, cekatan, dan dapat bekerjasama dalam timMemiliki kemampuan controlling yang baik</t>
  </si>
  <si>
    <t>Frontliner (Penempatan Bandung)</t>
  </si>
  <si>
    <t>Deskripsi Pekerjaan :Memberikan pelayanan kepada nasabah terkait berbagai keperluan transaksi perbankan seperti pembukaan rekening tabungan, giro dll.Memberikan informasi secara jelas dan rinci mengenai berbagai produk serta layanan yang ada di kepada nasabah maupun calon nasabahMelakukan Cross Selling kepada nasabah maupun calon nasabahMelayani proses transaksi nasabah atay masyarakat umum seperti setoran tunai maupun penarikan tunaiKualifikasi :Pendidikan minimal D3 semua jurusanFresh graduate dipersilahkan untuk melamarUsia maksimal 27 tahunMemiliki kemampuan interpersonal yang baikMemiliki orientasi terhadap kepuasan pelayanan</t>
  </si>
  <si>
    <t>Job Responsibilities:Manage key sales activities through multiple e-commerce channels (Shopee, Tokopedia, Lazada, JDID, Blibli, etc);Up-to-date with e-commerce trends, which drive innovative and experimental multimedia strategies;Plan, organize reports, and present social media and e-commerce activities to management;Optimize e-commerce ads based on reach, impressions, engagement, traffic, lead, and sales.Identify revenue and brand opportunities on products and provide feedback to the supply chain team.Formulate effective sales and promotion strategy and be responsible for the sales target;Handle and analyze data of sales, inventory, and traffic from the platform;Present weekly and monthly analytical reports;Communicate with Marketplace Relation Manager to achieve monthly target;Collaborate tasks across all departmentsRequirements:Formal education at least Bachelor Degree in any field, Communications/ PR/ Marketing Creative/ Multimedia is preferable;At least 1 year of working experience in the related field is a plus; Fresh graduates are also encouraged to apply;Good understanding in e-commerce platform such as Shopee, Tokopedia, BukaLapak, Blibli, Lazada, JD.id, etc;Having knowledge about any digital ads, social media, and the understanding of SEO algorithm (Search Engine Optimization) and CRM (Customer Relationship Management);Having knowledge of how to analyze digital ads;Experience in e-commerce fields and social media ads;Driven and motivated; Good team player, positive attitude, and eager to learnExcellent communication and writing capability in both Bahasa Indonesia and English: Fluency in Mandarin is highly preferredStrong analytical &amp; logical reasoning skills; strong problem-solving skillsApplicants must be willing to work at Cengkareng, Jakarta Barat</t>
  </si>
  <si>
    <t>Instalasi, Konfigurasi dan Maintenance Software / Hardware / OS user setiap divisi.Konfigurasi serta Maintenance Email, Cloud Server &amp; Accurate.Menguasai webhosting, domain, dll.Instalasi dan konfigurasi jaringan LAN /WAN serta PABX.Develop dan maintenance Website &amp; Aplikasi Online Shop perusahaan.Mampu bekerja dengan team.Mampu bekerja dengan sesuai deadline.Siap bekerja dibawah tekanan.</t>
  </si>
  <si>
    <t>Retail Sales Representative (Cirebon, Karawang, Sukabumi, Tasikmalaya)</t>
  </si>
  <si>
    <t>Deskripsi pekerjaan :·Melakukan penjualan ke costumer, promo produk baru dan meningkatkan penjualan·Meningkatkan loyalitas costumer dalam pembelian produk·Menjaga hubungan baik dengan costumer dan menjaga proses pembayaran piutang costumer lancar ·Mencari dan membangun hubungan dengan costumer baru·Memberikan pelayanan yang baik terhadap costumer dan melakukan kunjungan rutinKualifikasi :·Usia maksimal 30 tahun·Pendidikan minimal SMA/SMK·Memiliki pengalaman sebagai Sales minimal 1 tahun·Jujur, disiplin, komunikatif, daya juang tinggi·Terbiasa dengan target·Sehat jasmani dan rohani·Memiliki Kendaraan Sendiri·Memiliki SIM A &amp; C aktif·Untuk Penempatan di area Cirebon, Karawang, Sukabumi dan Tasikmalaya</t>
  </si>
  <si>
    <t>RM-SRM Funding (Semarang, Tegal, Salatiga)</t>
  </si>
  <si>
    <t>Tugas Dan Tanggungjawab:Melakukan Selling dan Report and be responsible to sales managerMencapat target penjualan yang sudah ditentukan perusahaanMemberikan laporan ke Supervisor, atau ke General Manager dsb. Sales ManagerBekerjasama dengan Seluruh Department di Perusahaan dan customerKualifikasi:Age maximum 30 years old;Minimun D3, D4, S1 in a various majors;Minimum work experience is 5 years in the same position;Have some experience in selling premium apartment or apartment with grade A;Good looking, smart, highly motivated person, creative, excellent interpersonal skills, accurate, team work, hard working with the good networking data bank will be an advantage;Able to work independently, able to deliver a work within tight deadline and ready to work under pressure;Computer skills : MSWord, Excel, Power point</t>
  </si>
  <si>
    <t>Responsibilities:Implementing, maintaining, monitoring and documenting CI/CD pipelines, and IT infrastructurePlanning and executing all DevOps projects management activitiesSetting up tools and required environments to support efficient developmentReviewing and validating CI/CD code developed in all projectsTroubleshooting and efficiently finding root causes to mitigate downtimeMinimizing over usage of IT infrastructureCoordinating and communicating within the team and with stakeholdersUnderstanding how stakeholders requirements and project KPIs affect DevOpsMonitoring and measuring stakeholder experience and KPIsIdentifying and deploying cybersecurity measures by continuously performing vulnerability assessment and risk managementEncouraging and building automated processes wherever possibleMentoring and guiding the team membersRequirements:Experience working on Linux based infrastructureExperience with various CI/CD tools (Experience with Gitlab CI is a plus)Excellent knowledge of Docker and KubernetesExperience with infrastructure as code (Terraform or similar)Configuration and database management (MySQL, MongoDB, or more)Knowledge of various tools, open-source technologies, and cloud servicesAwareness of critical concepts in DevOps and Agile principlesExcellent organizational and time management skills, and the ability to work on multiple projects at the same timeCandidate must possess Associate DegreeMinimum has two years of working experience in related fieldWilling to work in Lippo St. Moritz Office Tower, West-Jakarta and other place as needed</t>
  </si>
  <si>
    <t>Korean Interpreter</t>
  </si>
  <si>
    <t>PT Ilsam Indonesia (Industrial Special Ink) are looking for high potential candidates to be employed as “Korean Interpreter” with the following details:Qualifications: Must be fluent in Korean “also can speak English better”Minimal Bachelor Degree; preferably had TOPIK IIHaving skill using Microsoft Office and similar program.Good Communication and Interpersonal Skills.Willing to work in Jababeka 2, BekasiJob details: Responsible for handling executive daily tasks and requests.Do interpretation and document translation (Korean/Indonesian) towards reaching the effectivePerform Administrative works and other duties as assigned by Supervisor/Managementcommunication between Executive and others</t>
  </si>
  <si>
    <t>Customer Engagement Analyst</t>
  </si>
  <si>
    <t>KLASIFIKASI:Pendidikan minimal S1 semua jurusanMemiliki pengalaman minimal 4 Tahun dibidang Marketing Communication, Digital MarketingBerpengalaman dan mahir dalam melakukan customer research – menggunakan metode yang berbeda untuk mendekati pelanggan dan menerima umpan balikBerpengalaman dalam melakukan retention atau customer loyalty program – mengerti cara mempertahankan pelanggan sehingga meningkatkan keaktifan pengguna dan jumlah transaksiCustomer focus, kreatif dan menyukai tantanganMahir dalam menggunakan data driven dalam analisa pengambilan keputusanDESKRIPSI PEKERJAAN:Melakukan customer engagement melalui loyalty program dan kerjasama dengan principal sehingga pelanggan benar-benar merasa dihargaiMengembangkan kemitraan strategis dengan Vendor untuk memberikan berbagai rewards (keuntungan) bagi pelanggan: Mengeksplor, menggali dan menemukan keuntungan yang unik bagi pelanggan yang dapat menyentuh/ memberikan nilai emosional, sehingga bukan hanya keuntungan finansial sajaMelakukan STP yang benar: menentukan segmentasi, targeting, dan positioning untuk pelanggan yang berbeda dengan tingkatan yang terpisah, dengan tujuan untuk memperkuat hubungan yang baik dengan pelangganMelakukan Customer Research dan maintain marketing database</t>
  </si>
  <si>
    <t>DIGITAL CONTENT CREATOR</t>
  </si>
  <si>
    <t>Kualifikasi :Pendidikan minimal D3Aktif dalam vlog/FB/IG minimal 2 tahun dengan konten yang menarik (sertakan linknya)Memiliki kemampuan copywriting yang baikMenguasai basic PhotoshopMenguasai basic video editingTugas &amp; Tanggung Jawab :Menyediakan konten yang menarik untuk sosial media dan websiteMelakukan peliputan untuk keperluan kontenKreatif dalam mengembangkan konten digitalDapat membaca arah tren perkembangan digital dan memanfaatkannya untuk keperluan promosi perusahaan</t>
  </si>
  <si>
    <t>Criteria:Min 18-28 Years OldGood communications skillGood AttitudeKnow CoffeeHard worker and also humble personJob Description:Preparing and serving hot and cold drinks such as coffee, tea, artisan and speciality beverages.Cleaning and sanitising work areas, utensils and equipmentCleaning service and seating areasDescribing menu items and suggesting products to customersServicing customers and taking ordersOrdering, receiving and distributing stock supplies</t>
  </si>
  <si>
    <t>Qualification:Education minimum Bachelor DegreeMinimum 2-3 years experience in similar position, having experience in handle market leader brand will be preferred  OTC or FMCG background are welcome, having OTC background will be preferredWork closely with sales teamExcellence skills in communication, presentation, strategic and analytical thinkingWilling to relocate (to Head Office, Sunter)Job Description:Develop and implement marketing strategy to achieve business objectiveDevelop and maintain brand image through research and promotion activityMonitor branding activity and competitor performanceResponsible for NPL and risk managementDevelop suitable pricing strategyMonitor and control brand's financial performance, COGS, etc.Collaborates with external party such as advertising agency, media, to implement marketing strategyMonitor, control and evaluate team performance</t>
  </si>
  <si>
    <t>Bisnis (contoh: Kemeja);BPJS;Senin-Minggu</t>
  </si>
  <si>
    <t>Kualifikasi:Usia Maksimal 30 TahunPendidikan Minimal D3Pengalaman Minimal 2 TahunJujur Teliti Dan Tanggung JawabBerorientasi Pada Pencapaian Target PenjualanMemiliki Kepribadian Yang Disiplin Kerja Dan Tanggung JawabTugas:Mengkoordinir Team Sales agar dapat mencapai target penjualanMembantu team sales memberikan pelatihan dalam melayani konsumenMembantu mengatasi permasalahan yg terjadi pada team salesMembuat strategi penjualan sosialisasi Team SalesMemberikan laporan penjualan Team Sales</t>
  </si>
  <si>
    <t>Area Sales &amp; Promotion Supervisor - Karawang (FMCG)</t>
  </si>
  <si>
    <t>Qualification:Bachelor’s Degree from any majorAt least 3 year experience as Area Sales &amp; Promotion Supervisor from reputable FMCG companyWorking Placement KARAWANGExcellent to operate Microsoft Office (word, excel, Power Point), Pivot tableGreat leadership, encouraging to team and staff; able to mentor and leadStrong analytical skills, detail orientationHaving good interpersonal and self-driven skillsMust familiar : Bekasi, Karawang, Purwakarta</t>
  </si>
  <si>
    <t>Presales Consultant- Enterprise Network Solutions - Jakarta</t>
  </si>
  <si>
    <t>Demonstrate your solution architect skills in an international principal companyGreat scope for growth and developmentClient DetailsThe client is an international enterprise network company providing solutions to facilitate seamless communication, connectivity and security for enterprises.DescriptionResponsibilities:Support and align with the Enterprise Sales team to achieve business objectives by being hands on in delivering demos and POC with along with partnersAnalyse client companies' existing technology infrastructure and identify necessary solutions to support corporate objectives and goalsIdentify customer pain points and convert it into business opportunities and technical requirementsCollaborate and work with internal stakeholders (product specialists, subject matter expert, etc.) to ensure that the solution proposed can be implemented well and suit the client's requirementsDemonstrate strong communication and presentation skills - able to convey technical requirements to different target audience in an understandable mannerPossess profound knowledge of the company's product portfolio in order to maximise technical implementations in the solutions proposed and cater to client's technical requirementsProfileRequirements:A bachelor's degree in Engineering, IT or significant work experienceAt least 10 years of total work experience - 7 years of working experience in Presales/Technical consulting roles - System Integrator experience are very welcomeWorking experience in handling Enterprise Network solutions is highly preferred (LAN/WLAN)Knowledge and understanding in Layer 2 technology and experience in managing LAN configuration, Loop Protection (STP, RSTP)Experience engaging with the public sector, government accounts, healthcare and/or education will be a plusHighly motivated and hands-onPossess excellent communication, negotiation and presentation skills - able to translate technical terms into understandable enterprise solutionsFluent in delivering demos and managing Proof of Concept (POC)Job OfferBe part of an international companyGreat perks and benefits packageTo apply online please click the 'Apply' button below. For a confidential discussion about this role please contact Virginia Audrey</t>
  </si>
  <si>
    <t>Staf Maintenance Electrical</t>
  </si>
  <si>
    <t>Kriteria :- Pendidikan Min. D3 Teknik Electro atau teknik Mesin- Berpengalaman dalam pemeliharaan pompa-pompa industri diutamakan - Penempatan Kerja : CikandeTugas &amp; Tanggung jawab :- Bertanggungjawab untuk pelaksanaan perawatan dan perbaikan utility - Melaksanakan kegiatan bidang kelistrikan sesuai prosedur safety</t>
  </si>
  <si>
    <t>Senior Accounting / Senior Tax Staff</t>
  </si>
  <si>
    <t>Asuransi Gigi;Asuransi kesehatan;Waktu regular, Senin - Jumat;Bisnis (contoh: Kemeja);Annual Company's Gathering</t>
  </si>
  <si>
    <t>With guidance of Supervisor, the candidate will be requested to perform the following: Calculate and prepare tax returns (reporting)Prepare bookkepingReview invoice from vendor, prepare payment request and execute the payment to vendor.Calculate salary and prepare salary slip.Bank reconciliationOther accounting, tax and finance related function. Requirements : S1 degree from a reputable university majoring in accounting.Minimum GPA 2.75 (4.00 scale)Maximum 28 years old.Have a strong drives for self learning and ability for team work.Proficient in English, both oral and writing.Computer literate, minimum in Microsoft Excel and Word.Good communication and interpersonal skills.</t>
  </si>
  <si>
    <t>Finance &amp; Treasury Assistant Manager</t>
  </si>
  <si>
    <t>Responsibilities:Lead cash management teamDirect, monitor project portfolios including receivable, and payableResponsible for overall Cash Management for business units within Bobobox GroupManage Account Receivable and Cash Collection towards achieving timely and end to end AR ownership in terms of outstanding and overdue for each clusterManages A/R, A/P relationships with third-party vendors and customersManages banking and investment banking relationshipMonitor compliance activities associated with the usage of bank accountsEnsure minimum cash holding and maximization of available cashProvide liquidity reports for business units within the Bobobox GroupInitiates and oversees the execution of all capital market transactionsMonitoring &amp; evaluates investment activities and portfolio managementProvide cash flow projection for short and long term planningReview weekly and monthly reporting of Bobobox performance against pre-set working capital targetsPresent receivable aging, payable aging, and cash balance report to Treasury and Internal Control Manager and Head of Finance AccountingAd hoc from Treasury &amp; Internal Control Manager and Head of Finance AccountingRequirements:Bachelor's degree in Financial/Business/AccountingAt least 4 years experience in Treasury Management Systems, cash flow management techniques, and working capital managementProven leadership experience of a multinational company, culturally diverse teamsStrong numerical and analytical skills, problem solverAdvanced skills in Excel and Powerpoint.Ability to multi-task and work within tight timelinesHigh standards of Integrity and ReliabilityCollaborative approach with the ability to work effectively in a matrix environment and across multiple teamsAbility to take the initiative to make decisions and problems solveAble to communicate effectively across internal &amp; external partiesExcellent interpersonal and communication skillsEnjoys operating with sleeves rolled up approach and can balance operational execution with leading a teamSpecialization in Treasury is added advantageRequired Languages - English</t>
  </si>
  <si>
    <t>ERP Project Manager</t>
  </si>
  <si>
    <t>https://jobportal.hashmicro.com/jobs/detail/project-manager-18Responsibilities:Manage and ensure ERP projects are done on time, on budget and on scope with high customer satisfactionDeveloping project plans, goals, and budgets; identifying resources neededMaintaining project timeframes, budgeting estimates and status reportsBuild and mentor team members to improve their capabilityCoordinating project team members and developing schedules and individual responsibilitiesUsing project management tools to track project performance and schedule adherenceConducting risk assessments for projectsAnalyze, plan and develop requirements and standards in reference to scheduled projectsHold regular team meetings to determine progress and address any questions or challenges regarding projectsGuiding and performing strategic analysis for the projectOrganising and managing all phases of the project to ensure on-time completionAssembling and coordinating project team members; assigning individual responsibilitiesPlanning and overseeing the preparation and dissemination of project communications.Create and maintain comprehensive project documentationQualifications:Has numerous experience in implementing ERP System before as Project ManagerProficient in at least one programming language and database management to be able to understand and communicate effectively with developer teamCandidates must possess at least a Bachelor's Degree in Computer Science/Information Technology or equivalent.Project management and leadership skills for managing projects and the teams involved with themAble to communicate in English with overseas teamExperience in mentoring, coaching and developing rising talent in the technology departmentExcellent time management and organizational skills and experience establishing guidelines in these areas for othersStrong sense of personal accountability regarding decision-making and supervising department teamsExperience working in a high-level collaborative environment and promoting a teamwork mentalityManagerial experience applying analytical thinking and problem-solving skillsAbility to predict challenges and seek to proactively head-off obstaclesERP Knowledge and Accounting Knowledge is a plusKnowledge in Odoo is a plusBenefits:Competitive salary, based on result-oriented personal performance reviewSignificant career growth opportunities, based on personal performance review every 6 monthsProject completion rewards, given for every project completed https://jobportal.hashmicro.com/jobs/detail/project-manager-18</t>
  </si>
  <si>
    <t>Kualifikasi :Umur (18-25 tahun)Wajib punya kendaraan sendiri (untuk ambil produk dirumah)Berdomisili di Jl. Jamin Ginting 3, Padang Bulan dan sekitar nyaJujur, rajin, cekatanDisiplin dan bertanggung jawabLokasi kerja: Jl. Jamin Ginting 3Jam kerja pukul 10.00 Pagi - 21.30 MalamBenefit :Gaji Pokok 1jt (lebih dari 3 bulan naik gaji)Insentif PenjualanLibur 1bulan 2x tidak bisa hari sabtu/minggu</t>
  </si>
  <si>
    <t>Admin Inventory, Admin Inbound, Admin Outbound &amp; Admin PIB</t>
  </si>
  <si>
    <t>Deskripsi Pekerjaan:Bertanggung jawab atas semua produk klien di dalam gudangMemastikan seluruh proses kerja area Inventory sudah sesuai dengan SOPMelaksanakan kegiatan Cycle Count dan Stock TakeMembuat Laporan Cycle CountMembuat Laporan Stock OpnameMempersiapkan dokumen IMCL (Inbound Material Checklist)Melakukan Monitor Dokumen dan Input Data yang masuk ke gudang ke dalam Warehouse Management System (WMS)Mempersiapkan dokumen pengiriman seperti Picking List dan Delivery OrderMenyiapkan dan menyediakan data Delivery Order untuk diinput ke dalam Warehouse Management System (WMS) &amp; Transport Management System (TMS)Kualifikasi:Pendidikan minimal SMA/Diploma segala Jurusan (lebih disukai dari jurusan Transportasi/Logistik)Pengalaman di bidang yang sama minimal 2 tahunMampu mengoperasikan Warehouse Management System (WMS)Berpengalaman mengoperasikan SAP SistemMemiliki kemampuan mengoperasikan Microsoft Excel dengan baik (VLOOKUP, PIVOT, SUMIF)Memiliki kemampuan bahasa Inggris minimal pasifBersedia ditempatkan di bawah OutsourcingPenempatan: Marunda, Bekasi, Jawa Barat</t>
  </si>
  <si>
    <t>HR Operational Manager</t>
  </si>
  <si>
    <t>Tugas dan Tanggung Jawab:Mengembangkan dan mengurus perencanaan sumber daya manusia dan berbagai macam SOP yang berkaitan dengan kebijakan pengelolaan SDM di perusahaan.Merencanakan, mengatur dan memantau aktivitas dan program kerja HR.Bertanggung jawab atas pengembangan dan perencanaan tujuan bagian HR, tujuan serta sistem atau prosedur pelaksanaannya.Mengontrol dan mengelola database karyawan baik secara administrasi database maupun di Human Resources Information System (HRIS) agar tercipta database karyawan yang up-to-date dan akurat.Membuat, mengkoordinasikan dan mengontrol anggaran/budget HR agar digunakan secara efektif dan efisien sesuai dengan rencana kerja dan budget yang telah ditetapkanMengkoordinasi dan mengolah hasil performance appraisal untuk mendukung pelaksanaan performance management system.Pengelolaan program onboarding untuk karyawan baru dan exit interview bagi karyawan resign.Pengelolaan laporan kerja team.Merekomendasikan kebijakan baru, pendekatan baru, serta prosedur baru yang bertujuan mengembangkan perusahaan.Persyaratan:Pendidikan minimal S1 dari jurusan Hukum/Psikologi/ManajemenPengalaman bekerja di bidang HR minimal 7 tahun, 3 tahun sebagai Manager HRMemiliki pengetahuan yang baik mengenai compensation &amp; benefit, HRIS dan PayrollMemiliki kemampuan Microsoft Excel yang baikBersedia bekerja di Regional Office Medan</t>
  </si>
  <si>
    <t>Maintenance Senior Staff</t>
  </si>
  <si>
    <t>Bertanggung jawab untuk membuat rencana dan program kerja perbaikan, pemeliharaan kapal untuk docking.Memonitoring seluruh proses kebutuhan/permintaan maintenance kapalMelaksanakan program VIR dalam join inspection kapal bersama Dept Operation dan HSE.Memastikan seluruh armada dalam kondisi siap operation (mesin-mesin, peralatan deck, peralatan listrik, peralatan navigasi, peralatan penggerak, pompa-pompa, dll).</t>
  </si>
  <si>
    <t>Hub Lead Shopee Express (Majenang)</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 Persyaratan:Kandidat setidaknya mempunyai ijazah SMA / SMK, Diploma, atau Gelar Sarjana di bidang apapunSetidaknya memiliki 2-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Majenang, Kabupaten Cilacap, Jawa Tengah</t>
  </si>
  <si>
    <t>Kualifikasi :Usia maksimal 30 tahunLulusan tataboga (lebih diutamakan)Siap bekerja dengan sistem shiftSiap bekerja di bawah tekananPersyaratan :Surat lamaran kerjaDaftar riwayat hidupFC KTP atau FC KKFC Ijazah terakhir</t>
  </si>
  <si>
    <t>Pendidikan Min D3 sederajatWajib memiliki pengalaman sebagai trainer min 3thmemiliki kendaraan bermotor dan sim ctarget orientedjujuruletbahasa inggris aktifsupel dan mudah bergaulyang tidak mempunyai pengalaman tidak akan di proses,wajib melampirkan paklaring sebagai TRAINER</t>
  </si>
  <si>
    <t>Doctor Aesthetic (Jakarta Selatan)</t>
  </si>
  <si>
    <t>Kualifikasi:Memiliki dokumen STR dan Serkom yang aktif untuk pengurusan SIPMemiliki sertifikat aestheticMinimal lulusan S1Minimal memiliki pengalaman kerja selama 2 tahun di bidang yang samaPenempatan Pakubuwono, Jakarta SelatanTanggung jawab pekerjaan:Menganalisa kebutuhan konsumen dan memberikan rekomendasi tentang produk kecantikan.                     Menyediakan program yang sesuai dengan tujuan dan kondisi klien.                                                                     Mengedukasi klien tentang risiko yang dapat timbul akibat dari suatu tindakan medis dan cara mengatasinyaMelakukan pengembangan dan inovasi treatmentMelakukan tindakan medis estetika sesuai dengan SOP</t>
  </si>
  <si>
    <t>Kualifikasi:S1 sesuai bidangnyaUmur maksimal 30 tahunMenjalankan syariat agama dengan baik Hafalan kitab suciSiap bekerja full day Bersedia mengikuti pembinaan sekolah Tugas:Membuat kelengkapan mengajar dengan baik dan lengkap,Melaksanakan kegiatan pembelajan,Melaksanakan kegiatan penilaian proses belajar, ulangan harian, ulangan umum dan ujian akhirmelakukan analisis ulangan harian,</t>
  </si>
  <si>
    <t>Sales Marketing (Logistik)</t>
  </si>
  <si>
    <t>Tugas:Menawarkan barang atau jasa produksi perusahaan kepada konsumen.Menjelaskan spesifikasi produk yang dijual kepada konsumen.Memberikan simulasi hitungan biaya yang harus dikeluarkan dan menjelaskan manfaat yang akan diperoleh.Melakukan komunikasi dengan pelanggan.Kualifikasi:Pendidikan minimal SMA/ K / sederajat.Mmemiliki pengalaman minimal 2 tahun sebagai Sales LogistikMemiliki Good lookingJujur, teliti, inovatif, kreatif, dan tidak mudah putus asa.Siap bekerja sesuai dengan targetMampu bekerja baik secara individu maupun dalam timMemiliki keahlian Public speaking yang baikMemiliki SIM C atau SIM APenempatan Area Kota Tangerang, Kabupaten Tangerang, dan Serang</t>
  </si>
  <si>
    <t>Programmer Developer</t>
  </si>
  <si>
    <t>Kualifikasi Lulusan D3 Sistem Informasi/Teknik Informatika;Berpengalaman 2 tahun sebagai System Analyst/Developer;Memahami Website Programming dan Software Development (Javascript, Java, &amp; Go);Memiliki kemampuan komunikasi yang baik dalam bahasa Inggris (lisan dan tulisan);Memiliki pengetahuan tentang Agile Scrum/Kanban;Mampu bekerja di bawah tekanan;Bersedia ditempatkan di Area Jakarta dan sekitarnya.</t>
  </si>
  <si>
    <t>Quality Management Supervisor</t>
  </si>
  <si>
    <t>Memastikan sistem manajemen mutu &amp; sistem keamanan pangan dapat berjalan dengan baik.Memastikan produk baik &amp; aman hingga diterima konsumen.Memastikan kualitas produk sesuai dengan standar.Memastikan program kalibrasi terhadap peralatan atau instrumen sesuai dengan jadwal yang telah ditentukan.Kualifikasi :Minimal Pendidikan S1 Teknologi Pangan/Nutrisi, Teknik Kimia, Kimia, dan Biologi.Memiliki pengalaman minimal 4 Tahun sebagai Koordinator atau Supervisor QM/QA diperusahaan FMCG atau diperusahaan sejenis.Memahami GMP, ISO 9001:2015, ISO 22000:2018, Sistem Jaminan Halal, HACCP, dan SSOPMemiliki sertifikat ISO 9001 / ISO 22000 / HAS 23000.Memiliki kemampuan dibidang Auditing.Memiliki kemampuan mengoperasikan komputer dan Microsoft OfficeMemiliki kemampuan leadership, teamwork, komunikasi, dan presentasi yang baik.Bersedia ditempatkan di Balikpapan</t>
  </si>
  <si>
    <t>Deskripsi Pekerjaan:Meracik Kopi Sesuai RecipeMelakukan Daily inventory stockMenjaga Gerai agar tetap dalam kondisi rapihMampu bekerja sama dengan teamSyarat-syarat:Passionate &amp; Willing to learnJujur, Bertanggung Jawab dan dapat bekerja partimePendidikan minimal SMAMaksimal 25 tahunJam kerja 8 Jam</t>
  </si>
  <si>
    <t>LOKASI PENEMPATANSalesman untuk area YogyakartaSalesman untuk area SoloKUALIFIKASI:Domisili sesuai penempatanMinimum D3 (Semua jurusan)Memiliki pengalaman handle dokter dan bidanMemiliki pengalaman handle channel apotek dan GTMemiliki pengalaman cover area yogyakarta, karisidenan SoloMampu berkomunikasi &amp; negosiasi yang baikMinimal pengalaman 2 tahun sebagai SalesmanFUNGSI &amp; TANGGUNG JAWAB PEKERJAAN:Membangun dan memelihara hubungan baik dengan apotek, GT, dokter, dan bidanBertanggungjawab atas pencapaian target penjualan.</t>
  </si>
  <si>
    <t>PT Lotte Shopping Indonesia (LOTTE Grosir) are looking for Korean Interpreter with qualifications and job details below:Qualifications: Must be fluent in Korean (also can speak English better)Having skill using Microsoft Excel, Power Point, Word and similar program.At least 5 years experience as Interpreter or similar roleHaving minimal Bachelor Degree; preferably had TOPIK II minimum level 5Willing to do business travel during weekends when necessary Job details: Do interpretation and document translation (Korean/English/Indonesian) towards reaching the effective communication between Executive and others.Compensation &amp; Benefit:Salary and another allowance will be discussed on interview stage.</t>
  </si>
  <si>
    <t>TUGAS SAFETY OFFICERMengidentifikasi dan memetakan potensi bahayaMembuat gagasan program K3 yang mencakup usaha preventif dan usaha korektifMembuat dan memelihara dokumen yang berkaitan dengan K3Mengevaluasi insiden kecelakaan Menjadi Penghubung antara Pemerintah dan PerusaahanHarus memiliki sertifikat K3 dari kemnaker dan kartu Identitas K3Memiliki tanggung jawab, loyalitas yang tinggiMinimal lulusan S1Sudah memiliki Sertifikat Vaksin Covid-19 minimal dosis pertamaMemiliki pengalaman bekerja dibidang logistik minimal 1 tahunPenempatan di Citeureup</t>
  </si>
  <si>
    <t>Qualification:Have a deep knowledge and understanding of Instagram and Facebook marketing strategyYears in reputable in digital agenciesTech early adopters and be able to think outside of the boxPassion to build your own smartest teamAnd love to share the new insight based on data analysisMinimum possess Bachelor Degree from relevant field At least have three years of working experience Job Description:Plan and execute all digital marketing, including SEO/SEM, marketing database, email, social media and display advertising campaignsMeasure and report performance of all digital marketing campaigns, and assess against goals (ROI and KPIs)Identify trends and insights, and optimize spend and performance based on the insightsBrainstorm new and creative growth strategiesCollaborate with internal teams to create landing pages and optimize user experienceEvaluate emerging technologies. Provide thought leadership and perspective for adoption where appropriate</t>
  </si>
  <si>
    <t>MARKETING PROJECT (DOMISILI SEMARANG)</t>
  </si>
  <si>
    <t>Kualifikasi :Pendidikan minimal Diploma/SarjanaMengalami pengalaman dibidang marketing lebih diutamakan.Memiliki penguasaan dalam hal marketing, presentasi dan bernegosiasi.Menguasai ilmu komputer minimal Microsoft Office, Excel dan Power Point.Dapat berkendara dan memiliki SIM A.Dapat bekerja berorientasi pada target.Energetic, Charming dan Kreatif.Menyukai Challenge.Memiliki kemampuan komunikasi yang baik.Bertanggung jawab, jujur dan pekerja keras.Sehat, siap kunjungan ke klien di dalam &amp; luar kota.Senang belajar dan melakukan inovasi.Dapat bekerja dalam tim.Tugas dan tanggung jawab :Follow up klien, mengatur pertemuan, melakukan presentasi dan closing deal.Menjaga hubungan baik dengan calon klien maupun klien perusahaan.Bertanggung jawab atas pencapaian target tim.Membuat konsep dan merencakan program kerja atau event - event untuk klien.</t>
  </si>
  <si>
    <t>Responsible for all activities on market placeProcess order, reply chatProduct knowledgeUpdate ads on market place platformHandle complainDouble check team packing for items in deliveryMaking sales online daily reportRequirements :Willing to work rolling on weekend/ national holidayMinimal SMA/KHaving experience minimal 1 year in same positionStrong communicationIn to detailAble to work under pressureMultitaskHospitality</t>
  </si>
  <si>
    <t>Import Operation Staff</t>
  </si>
  <si>
    <t>Handling all import documents &amp; monitoring all daily import operation processUnderstand regulations regarding import and customsPerform calculations and analysis of import needsCommunications with customers and overseasChecking all pre-alert via email or fax and distribute to importKnowing the administrative process and understanding the process of making PIB or related to Import activitiesCreate a draft manifest and PIBResponsible for the process and correctness of documentsCoordinate with shipping and customerCoordinate with import operation supervisor regarding the shipment progressUnderstand the flow of tracking airlines and shipping linesOnly experienced in Forwarding CompanyAble to work in a team</t>
  </si>
  <si>
    <t>Technical Support (Vacuum Automation &amp; Handling System)</t>
  </si>
  <si>
    <t>Job Responsibilities:Field visit to check and collect customer technical specification data required by the customer.Explore the production process to find out the application of company products.Provide recommendations / alternative solutions for every customer.Create technical design of Vacuum Automation and Handling System for customer with specific requirement.Provide technical support for sales team.Presenting product knowledge presentation to customer.Coordinate with the principle for up to date products and knowledge.Follow up service calls due to customer complaints and coordinate with the principle to follow up the non-receipt of goods if any.Requirements:Candidate must possess at least Bachelor’s degree in Mechanical Engineering/Electrical Engineering. Fresh graduates are welcomeHaving 3 years of experience in the same fieldProficiency using AutoCAD &amp; Sketchup softwareHaving good negotiation, communication, and presentation skills.Able to communicate in English is a plusAble to drive a car and having driver license (SIM A).Willing to be placed in Bekasi, Jawa BaratPlease don’t apply if you don't meet the qualification as above.</t>
  </si>
  <si>
    <t>Kepala Cabang Denpasar</t>
  </si>
  <si>
    <t>Merekap dan menganalisa data penjualanMembuat:Sales planAnalisa pasarBudgetKoordinasi dengan pihak terkaitKualifikasi :Minimal pendidikan D3Domisili DenpasarUmur maksimal 40 tahunPengalaman di bidang salesman selama minimal 6 tahun dan sebagai kepala cabang/ sales manager selama 2 tahun, diutamakan berpengalaman di bakery ingredients, food supplier atau FMCGMempunyai SIM ABisa computer (excel, pivot, ms word) dan menganalisa data penjualan</t>
  </si>
  <si>
    <t>Recruitment Executive</t>
  </si>
  <si>
    <t>Job Description:Manage end-to-end recruitment process for various levels and positions (from manpower requisition to onboarding), with the help of recruitment coordinator for administrative dutiesInvolve in manpower planning meetings, liaise with all stakeholders to gather manpower needs and requirementsAdvertise vacancies, approach passive candidates, and conduct other ways of sourcingConduct initial screening (resume screening, initial phone interviews, administer tests and assessments, etc.)Liaise with users, hiring managers, senior managers, and external hiring partners throughout the whole selection processesConduct reference check callsCalculate offerings and manage negotiations with candidatesAssist new joiners from pre-onboarding, onboarding, post-onboarding, up to the probation/contract reviewsDocument all recruitment progress in the database to ensure accurate analysis and reportingServe as the representative for external hiring partners (executive search firms/headhunting firms, campus career centers, job portals, assessment providers, etc)Involve in People Ops Projects to define, establish, and improve end-to-end process in People Ops DepartmentRequirement:Bachelor’s degree in Psychology, Human Resources Management, or other relevant majors from reputable universities with min GPA of 3.002-4 years of recruitment experience in technologyindustry/startup/headhunting/executive search firmsStrong passion for continuous improvementsStrong verbal and written communications (in English and Bahasa Indonesia)Fast learner, quickly adapt to novel situations, meticulous, and well-organizedGreat analytical thinking and top-notch problem solving skillsPassionate about candidate and employee experienceAbility to articulate, defend, and challenge ideasAbility to catch up with fast-paced environment</t>
  </si>
  <si>
    <t>Stockman (DS Palu)</t>
  </si>
  <si>
    <t>Kualifikasi :Usia maksimal 27 tahunPendidikan minimal SMA /SMK Sederajat (semua jurusan)Memiliki SIM APengalaman kerja tidak mutlakMemiliki kemampuan berhitungPenempatan kerja di Cabang PaluTugas-tugas Pokok :Mengontrol pengiriman barang dari pabrik dan membuat laporan administrasi stokMenjaga kualitas dan kuantitas stokMenjaga stok showcaseBenefit :Gaji pokok, uang makan, uang transportTunjangan Hari Raya, bonus, pelatihan dan jenjang karir</t>
  </si>
  <si>
    <t>Assistant Tax ManagerRequirements :Bachelor Degree and/or above in accounting or finance ideally in tax administration, having tax brevet A &amp; BMinimum 3 years experience in a FMCG/Consumer/Retail company is a mustHaving a Big 4 Tax experience with deep exposure of FMCG/Consumer/Retail industry is a plusIn depth knowledge of tax regulation with strong tax accounting skill and proficiency in tax reporting e-SPT/e-FakturExperienced in transfer pricing knowledge is a mustExcellent communication skills in English/Bahasa Indonesia and ability to work in a team environmentJob Descriptions :- Ensure tax compliance with tax regulations for all taxes (VAT, WHT, CIT, etc) within time frame;- Check / review tax computation, and monthly tax estimate;- Manage tax provision and tax compliance process;- Identify and mitigate tax risks;- Build relationships and interact with all stakeholder;- Provide innovative tax planning and review income tax returns;- Improve processes by developing or implementing best practices;- Manage and coordinate tax audits;- Maintain tax reconciliation and tax balances on general ledger;- Prepared tax return, timely submission and handle all information data requests.</t>
  </si>
  <si>
    <t>Marketing Staff Penempatan Jakarta</t>
  </si>
  <si>
    <t>Marketing Staff Requirement:Candidate must be possess at least Diploma or Bachelor's Degree in Communication, Public Speaking, or equivalent with minimum 3.00 of GPA.At least 3 year of working experience in the related field is required for this position.Preferably staff (non-management &amp; non-supervisor) specialized in Communication as a Marketing Officer especially in Insurance.Marketing Staff Responsibilities:Domicile in Jakarta or JabodetabekHave an experience in Marketing Insurance above 2 years is a plusActs as the highest-ranking employee in the marketing departmentResearch and analyses market trends, competitor offerings, demographics, and other information that affects marketing strategiesUses research findings and analysis to provide direction to marketing managers regarding upcoming marketing projects, new products or services, and overall strategyIdentifies areas for improvement in product offerings, sales tactics, marketing strategy, and promotional activities in Head Office and also in Branch OfficeApproves all marketing campaigns and plans before they are implementedWeighs in on important decisions involving product advertising, packaging, media channels, and brandingMaintains the department's budget and ensures all marketing activities are cost-effectiveWorks with other company officers to establish budgets and marketing objectivesMonitors marketing and sales performance and adjusts strategies as neededAdheres to and implements all company policies and procedures</t>
  </si>
  <si>
    <t>ASISTEN MANAGER OPERATIONAL</t>
  </si>
  <si>
    <t>Kualifikasi:Usia Maksimal 30 Tahun.Sehat jasmani RohaniBerbahasa Inggris dan Mandarin (Wajib)Gelar Sarjana, lebih disukai dalam bisnis, ekonomi, statistik, atau bidang yang relevanMinimal 2-3 tahun pengalaman kerja yang relevan dalam Strategi &amp; Operasi / Produk / Pertumbuhan dalam perusahaan teknologi, Bidang Telekomunikasi , Manufacture , konsultasi strategi BisnisDeskripsi Pekerjaan:Ketelitian analitis yang mendalam, berfokus untuk menghadirkan kejelasan berdasarkan wawasan yang mendalamKeterampilan komunikasi dan analitis yang sangat baik dengan kemampuan untuk menyaring pemikiran dan strategi yang kompleks menjadi rekomendasi yang sederhana dan dapat ditindaklanjutiKemampuan untuk menangani ambiguitas secara efektif dan berkembang dalam lingkungan yang tidak terstruktur dan bergerak cepatSemangat tinggi, sikap mengutamakan tim: Termotivasi untuk bekerja keras dalam lingkungan yang serba cepat dan selalu berubah untuk membantu bisnis kita berkembangKeterampilan Excel dan Powerpoint yang sangat baik, pengetahuan tentang SQL dan Tableau adalah asetDapat Bekerja secara Mandiri dan Mengkelola TeamMemiliki pola pikir berkembangPengetahuan Kegiatan Keuangan / PembukuanLokasi:  Jakarta ( Nasional )</t>
  </si>
  <si>
    <t>Microbiologist - Contractual based</t>
  </si>
  <si>
    <t>Microbiologist - Contractual basedApply NowSave JobRemove JobWant to build a stronger, more sustainable future and cultivate your career? Join Cargill's global team of 155,000 employees who are committed to safe, responsible and sustainable ways to nourish the world. This position is in Cargill’s food ingredients and bio-industrial business, where we anticipate trends around taste, nutrition and safety to innovate and provide solutions to manufacturers, retailers and foodservice companies.Job Purpose and ImpactThe Microbiologistwill complete routine analytical and laboratory testing in support of the food safety quality and operational teams. We are looking for a hardworking person who will perform routine analysis of product testing, being responsible for checking and monitoring instrumentation performance and conducting tests for which we are going to provide intermediate supervision. In this role, you will document results into databases and/or communication test results.Key AccountabilitiesConduct routine quantitative and qualitative inspections and laboratory tests on raw materials, in-process and final products independently, supporting more complex trials and experiments under intermediate supervision.Ensure compliance programs for all individual testing, which includes monitoring adherence to regulations and other procedural food safety compliance.Interpret and document results of tests into active databases and communicate results to internal customers as required.Run calibration checks, preventive maintenance tasks, and simple repair to analytical instrumentation, maintaining customer specifications books up-to-date.Help develop food/feed safety, quality and regulatory culture collaborating cross-functionally to build, maintain and improve an effective food safety, quality and regulatory culture.Handle moderately complex clerical, administrative, technical or customer support issues under general supervision, while escalating more complex issues to appropriate staff.Other duties as assignedQualificationsMinimum QualificationsDiploma degree or bachelor degreeor equivalentMinimum of two years of related work experienceOther minimum qualifications may applyPreferred QualificationsAbility to read and interpret documents (safety rules, operating and maintenance instructions, and procedure manuals).Strong computer program professional knowledge: Microsoft Word, Excel, Access and Outlook.Write routine reports and correspondence.-</t>
  </si>
  <si>
    <t>Operational Staff - SURABAYA</t>
  </si>
  <si>
    <t>Kualifikasi :Usia maksimal 28 tahunPendidikan minimal S1 Akuntasi/ S1 Teknik Industri dengan IPK : 3.00Memiliki pengalaman minimal 1 tahunMenguasai Microsoft Office (Microsoft Excel)Mandiri, jujur, teliti dan bertanggung jawabMampu bekerja dalam tim ataupun individuMampu bekerja dibawah tekanan dan deadline yang telah ditentukanBersedia bekerja overtimeMenyukai travelling dan bersedia melakukan perjalanan dinas maupun penempatan di seluruh cabang PT. Tirtakencana Tatawarna</t>
  </si>
  <si>
    <t>Finance (Maluku)</t>
  </si>
  <si>
    <t>Job Responsibility:Do critical data collection and calculation;Support for checking employee reimbursement, cash advances, preparing and checking invoicesAssist to prepare report for region's daily and monthly revenues and expenses and other necessary report;Other tasks appointed by leaders.Job Requirement:Bachelor’s degree majoring in Accounting, Tax or FinanceTwo years or above finance and accounting work experience.In depth knowledge and experience of both finance and accountingStrong communication skill and good office working skills.Good command of Business English in both writing and speaking, with Chinese skill is preferred.</t>
  </si>
  <si>
    <t>Deskripsi PekerjaanBuilding high end Servers (Eg: DELL R740, Power edge rack servers, HP and IBM servers), managing, trouble shooting and server firmware up gradation, patch management, etc Acting as a first point of IT Tech Support to solve any issues in IT environment for usersInvestigate and solve issues on user's server (hardware, software, network) either directly to the user or by remoteManage and record all company\'s operational assets (Notebook, Switch, firewall, PC, Monitor, Printer, Scanner, Access Card, CCTV, Software Licenses, Domain Names, etc.Making and providing IT Guidelines or IT Infra basic trainingManage the operation for office Infrastructure i.e. network, storage, backup, servers.Manage and maintain Office application server such as Active Directory, Local DNS, Fileserver, firewall, Antivirus, PC Monitoring, etcRequirements:Bachelor in Information Technology, Computer Science or any related disciplineHaving experience in networks (LAN, WAN, VPN, Firewall) especially Cisco, Cyberoam, fortigate and Mikrotik.Having experience in managing web hosting, cloud infrastructure (AWS/Azure) would be an advantageHaving experience in database management (especially Sql Server) would be an advantageHaving experience in CCNA and CCNP Module would be an advantageGood knowledge in system security, antivirus, firewall and backup data/recovery Server/NAS and troubleshootingFamiliar with server including installation (OS), configuration and maintenance base bestpatriceResourcefulness and problem-solving aptitude for clientsExcellent communication skills (Bahasa and English)Know how to create a flowchart, network design and presentation</t>
  </si>
  <si>
    <t>Kasubsie Listrik ( Penempatan: RIAU - Rengat)</t>
  </si>
  <si>
    <t>Penempatan di PT. Tirta Sari Surya anak perusahan PT. Kirana Megatara, Tbk merupakan pabrik pengolahan karet yang terletak di Riau (Rengat). Membuka kesempatan berkarir untuk melakukan :Mengontrol dan memonitor penggunaan energi untuk mesin/peralatan produksi sehingga energi untuk proses produksi tercukupi sesuai dengan jadwal yang telah ditentukanMengawasi keadaan instalasi maupun panel-panel listrik dilapangan guna memastikan tidak adanya kerusakan saat proses produksi berlangsungMengontrol keamanan pemasangan instalasi listrik dan pemakaiannya untuk keperluan pabrik/perumahan sehingga seluruh instalasi sesuai dengan standar energi yang ditentukanMenyusun jadwal pemeriksaan dan perawatan untuk instalasi dan panel-panel listrik yang ada untuk meminimalisir terjadinya konslet atau kerusakanMembuat laporan terkait kegiatan pemeriksaan/ perawatan instalasi listrik dan powerhouse sehingga seluruh kegiatan terdata dengan baikKualifikasi:Diutamakan pendidikan minimal D3/S1 dari jurusan Teknik Elektro atau yang relefanBersedia ditempatkan di PT. TIRTA SARI SURYA (RIAU - RENGAT)Mampu berkomunikasi dengan baik, mampu memimpin dalam tim dan mengontrol pekerjaan bawahanDiutamakan yang memiliki ketelitian terhadap hal detail dan cekatan dalam bekerja</t>
  </si>
  <si>
    <t>BRANCH MANAGER - YOGYAKARTA</t>
  </si>
  <si>
    <t>Mengawasi dan evaluasi pencapaian sales area cabangMengorganisir dan memutuskan kegiatan sales, termasuk : memonitor produk kompetitor, survey pasar, promosi dan lainnya.Bertanggung jawab atas pengawasan dan mengatur kegiatan kantor cabang, termasuk : sales, distribusi, collection, inventory, gudang, keuangan dan kepegawaian, administrasi serta kegiatan lainnya.Bertanggung jawab atas kinerja bawahan untuk mencapai target.Melakukan tugas-tugas lain yang ditugaskan perusahaan.Persyaratan :Pendidikan minimal S1, segala jurusan.Usia maksimal 40 tahun.Pengalaman minimal 3 tahun sebagai Branch Manager diperusahaan Distribusi FMCGMemiliki kemampuan komunikasi dan pendekatan personal yang baik serta kuat dalam kepemimpinan dan dapat memotivasi team.Berpenampilan baik dan semangat serta memiliki kepribadian kuat.Memiliki kemampuan untuk berkomunikasi secara efektif dengan individu di semua tingkat organisasi, termasuk dengan pelanggan.Terbiasa untuk menjalin hubungan dengan komunitas sosial dan profesi.Penempatan Bantul - Yogyakarta</t>
  </si>
  <si>
    <t>Senior Executive - Claim Analyst</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Claim Analyst1. Analyst Life Insurance based on policy provision and medical necessity, including investigation to hospital and/or treating doctors, if needed2. Prepare claim letter for claim paid and decline3. Maintain and improvement service standard4. Handling complain and error monitoring5. Improvement of product and system knowledge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Fresh graduate are welcome.Have experience at least 2 years in the related field is required for this position (lebih diutamakan)Candidate must possess at least a Bachelor's Degree Computer Science/ Information Technology EngineeringExcellent in PHP, especially in LARAVEL FrameworkExperience with ANDROIDExperience in PostgreSQL and QueryExperience with third-party libraries and APIs (via HTTP,JSON,SOAP,etc)Experience with jQuery/ Ajax, JavaScript, HTML, CSSGood analytical and problem solving skillGood interpersonal skill, self motivated, creative, quick learner, and result orientedGood analytical and problem solving skill</t>
  </si>
  <si>
    <t>Asisten Land Compensation</t>
  </si>
  <si>
    <t>RINCIAN PEKERJAAN :Melakukan kegiatan inventarisasi kepemilikan lahan.Melakukan negoisasi terhadap pemilik lahan yang sesuai daftar potensi GRTT / Tali Asih.Melakukan dokumentasi kegiatan pembebasan lahan secara detail dan sistematis.Melakukan pendekatan kepada masyarakat pemilik lahan secara detail dan sistematis.Melakukan sejumlah persiapan kondisi dengan pihak keamanan pada saat kegiatan pembayaran GRTT / Tali Asih.KRITERIA :Diutamakan lulusan di bidang Hukum dan memahami peraturan hukum yang berlaku di industri kelapa sawit.Pengalaman minimal 3 tahun di bidang pengurusan dokumen dan lisensi pembuatan perkebunan sawit, sampai mendapatkan surat HGU.Memiliki kemampuan komunikasi dan negoisasi yang baik serta jiwa kepemimpinan yang tinggi.Bersedia ditempatkan di perkebunan kelapa sawit di Kalimantan Timur.</t>
  </si>
  <si>
    <t>The Warehouse Admin role will be stationed on our Cerita Roti Central Kitchen in West Jakarta.Ideal candidate profiles:Degree holder in Industrial Engineering, Supply Chain, or Logistic with relevant experience at least 1 year.Fresh graduate are encourage to apply.Familiarity with ERP system will be an advantage.Willing to work in West Jakarta area.Job roles:Perform GR Transaction in Internal Supply Chain Apps &amp; ERP System.Monitor incoming product from vendors and perform Goods Received with the required documents in our ERP system.Monitor outgoing product to production team and perform Inventory Transfer transaction in our ERP system.Maintain daily stock report for Raw Material, Packaging Materials, and Utensils for Material Requirements Planning purposes.Monitoring incoming &amp; outgoing product to production team &amp; Mini Central Kitchen.Maintain proper inventory documentation with production team.</t>
  </si>
  <si>
    <t>Kualifikasi :Pendidikan minimal SMAUsia maksimal 27 tahunMemiliki passion di bidang FashionPernah bekerja di Industri Retail di utamakanBersedia bekerja full time sistem shiftSerius bekerja dan SopanDiutamakan bisa mengedit Video dan FotoDeskripsi Pekerjaan :Menyambut kedatangan pelanggan dengan ramah dan sopanMemberikan pelayanan kepada customer secara bijak, cepat dan tanggap</t>
  </si>
  <si>
    <t>Minahasa</t>
  </si>
  <si>
    <t>RM Panggung Pinaesaan, merupakan badan usaha yang bergerak dalam bidang Food and Beverage. Terletak di Jalan Tondano Kamangta Nuansa Alam, Ranosaut, Minahasa, Sulawesi Utara. Saat ini sedang membutuhkan kandidat untuk bergabung dan berkembang bersama.Kualifikasi :Usia, maksimal 28 tahunPendidikan terakhir, SMA / SederajatRajin, jujur, bersih, disiplin dan bertanggung jawabSopan, ramah, beretikaMampu bekerja sama dengan timBisa masak (cook helper)Fasilitas :Disediakan tempat tinggal</t>
  </si>
  <si>
    <t>Build and develop blue print Core App and all Support app that related to the core APP.Resolve the troubleshooting on system and application both internal and external matter.Build the documentation about User Guide for the system and application﻿QualificationsBachelor Degree in Information Technology (Computer Science)Minimum has one year of working experince in related field (Fresh Graduates are welcome)Required Skills : C# (ASP.NET &amp; Xamarin (Mobile Apps)), HTML, Java Script, JQuery, CSS (Web Design),Ms. SQL ServerWilling to learn newer technologies and methods.Able to work well and have high initiative with minimum supervision.Able to work as team or individualAble to work at tight deadline and under pressure</t>
  </si>
  <si>
    <t>Supplier Quality Manager</t>
  </si>
  <si>
    <t>Develop and Maintain Supplier Quality System to ensure the supplier quality function operates according to procedures and provides direction to other departments.Manage supplier quality procedures and processes in compliance with IATF16949, ISO9001, ISO14001, VDA6.3, CQI standards and and other external requirements.Drive supplier development and improvement to support supplier cost reduction and continuous quality improvement to meet internal and external KPIs. Lead supplier evaluations to applicable standard or requirements.Manage supplier quality issues and be a champion of problem solving and root cause analysis activities with supplier and customer to eliminate recurrence of non-conformances.Actively participate in strategic supplier development based on risks identified through Supplier Chain Risk Mitigation team.Lead and develop a team of supplier quality engineer or staff of various levels and experience.Manage the approved supplier list for multiple sites in SAP systems.Review and approve supplier records including contracts, change requests, SCARs/ CAPA 8D/ NCRs verification and validation protocols and reports.Manage supplier quality objectives, audit requirements and tiering of suppliers.Act as the liaison for suppliers on behalf of quality and purchasing, for supplier issues and work with suppliers to develop quality and process improvements while collaborating with internal subject matter experts.Develop supplier relationships to generate and implement quality improvements.Monitor and report on supplier quality performance metrics of suppliers.Support material review board meetings supplier review board meetings and other critical decision-making meetings as required to define supplier’s responsibilities and effectiveness.Liaise extensively with all other department on matters relating to supplier quality issues</t>
  </si>
  <si>
    <t>Medical Representative Surabaya</t>
  </si>
  <si>
    <t>Mempresentasikan Produk oral, injeksi, antibiotik, OGB, askesMelakukan promosi produk kepada DokterMenciptakan permintaan terhadap produkMencapai target penjualanMembina serta mempertahankan hubungan baik dengan relasiKualifikasi:Pendidikan minimal D3 semua jurusanMemiliki pengalaman minimal 1 tahun sebagai MR/Marketing farmasiMemiliki SIM C dan dapat mengusahakan motor sendiriMenyukai pekerjaan di lapangan, enerjik, dan komunikatifBersedia ditempatkan di seluruh wilayah Surabaya dan sekitarnya</t>
  </si>
  <si>
    <t>Lowongan PekerjaanDokter UmumKualifikasi :Usia maksimal 35 tahunPendidikan Profesi dokter umumBerpengalaman dalam bidang akreditasi menjadi nilai tambahBersedia mengikuti adwal dan shiftBersedia untuk menaruh SIP di Rumah SakitJujur, Loyal, Disiplin, dan bertanggung jawab</t>
  </si>
  <si>
    <t>Admin Associate</t>
  </si>
  <si>
    <t>About RukitaRukita is the nation’s leading community-driven proptech company, improving urban living across major cities and for hundreds of members. We perfect the modern hassle-free rental experience using our unique approach, designing and operating co-living experiences.Rukita’s design-driven and end-to-end property management services - powered by technology - allows us to meet the needs of today’s urban living. Focusing on community, convenience and experience, we constantly push the boundaries of quality lives at an affordable price.The Rukita family is made out of a motley crew of real estate professionals, engineers, technologists, community builders, designers, marketers, happiness officers, and so much more. As a family, we work cohesively, collaboratively, value entrepreneurship, and do whatever it takes to deliver happiness in a living space.Kualifikasi : 1. Pendidikan minimal D32. Memiliki ketelitian tingkat tinggi3. Berkemampuan mengoperasikan komputer dengan baik4. Terampil dan terbiasa dalam menggunakan microsoft dan google product (seperti microsoft excell, spreadsheet, microsoft word, google docs, microsoft powerpoint, google slide)5. Berkemampuan baik dalam berkomunikasi dengan orang lain, penuh dengan tanggung jawab6. Bisa menggunakan rumus vlookup, if, sumifs, sumif-</t>
  </si>
  <si>
    <t>Tik Tok and Reels Creator</t>
  </si>
  <si>
    <t>-       Develop new, creative, and highly engaging video content to grow our TikTok, Reels &amp; Instagram Stories audiences-       You’re a creative mind with the ability to create fun and original social media content ideas to build awareness.-       Strong understanding of TikTok and Instagram and their algorithms.-       You are familiar with all social media marketing trends and are a first user.-       Monitoring and reporting of TikTok and Reels KPIs and metrics.-       Creative &amp; inspirational storyteller who always brings fresh ideas to the table.-       Skilled in video editing.-       Experienced in TikTok and Reels creation.</t>
  </si>
  <si>
    <t>Cabin Production Quality</t>
  </si>
  <si>
    <t>Qualifications:S1 degree from Engineering or technical scope with appropriate professional experience minimum 6 yearsGood knowledge in Automotive industry, especially in QualityComputer literate also familiar working with IT SystemStrong leadership and ready to work under pressureNo color-blind eyesProduct Audit Process in accordance to Daimler guidelinesGood knowledge ISO 9001 &amp; IATF 16949 include ISO 14001, SMK3 and ISO 50001Good knowledge IATF core tools.Strong analytical in Root Cause Analysis systemTask Descriptions:Management System : Monitoring achievement of Quality performance in weekly report for DPU Quality Feedback Loop in Cabin Inspection Gate, the effectiveness Customer Product Audit, and Market Claim problem.Manage and prepare quality documentation and reports by analyzing and summarizing information and trends including failed processes, corrective actions, and re-validations with effective PDCA (Plan-Do-Check-Action)Function Job related Cabin Assembly :Consolidate information as Preventive Information , Quality Reports &amp; CAR and pass on to DICV &amp; MB-BrazilSet up and participate in regular meetings with internal and external areas affected by procurement logistics, in particular supply to production and quality assurance (Red-Table, CPA Audit), set up communication as required with further partners.Coordinate the rework of parts with Quality and Production as cost saving measure for all parties concerned. Any support required shall be obtained from concerned departments at DICV and MB-Brazil.Supporting Container and Unpacking Audits commercial vehicle in order to improve Logistic processEnsure maintenance of a uniform quality standard. Analyse topics relevant to CKD and pass on information to local R&amp;D and SM, DICV, MB-Brazil, and /or partners, if necessary determine measures and see to their implementation.Ensure readiness of quality document preparation for tryout and SOP new model according to defined timeline.Effective continuous improvement systemQuality Issue ResolutionCoordinating Quality Issue Resolution cabin processControl change management system related to cabin processEnsure all countermeasure are implemented effectivelyComplianceCompliance to Daimler AG Integrity CodeCompliance to Daimler AG Policies and Guidelines.</t>
  </si>
  <si>
    <t>Sales Engineer (Cabang Bekasi)</t>
  </si>
  <si>
    <t>Kualifikasi: Latar belakang pendidikan Minimal /D3/S1 dari berbagai jurusan, diutamakan dari jurusan Teknik IndustriUsia Maksimal 35 TahunEnergik, Komunikatif, Bertanggung Jawab dan mempunyai minat di bidang Sales Dapat bekerja dibawah tekanan dan siap targetMemiliki pengalaman minimal selama 1 tahun sebagai sales di industriPenempatan serta Berdomisili di Wilayah Bekasi, Cikarang dan sekitarnyaUrgentTugas dan Tanggung Jawab:Memenuhi target penjualan dari perusahaanmencari, memanagerial dan mencover customer baru di daerah tersebutMemasarkan barang teknik industri (Pompa, Valve, Motorized &amp; Sanitary), Industri Pembangkit (Power Plant) dan Industri Oli &amp; GasMelakukan kegiatan promosi dan negosiasi dengan customerMemasarkan produk dan negosiasiMengcover kawasan yang ada di daerah Bekasi</t>
  </si>
  <si>
    <t>Manager Transport Operations</t>
  </si>
  <si>
    <t>Benefit:Competitive salary and benefitFriendly working environmentIncreases your value to the employerWork-life balanceResponsibilities:Monitors, manages, and control decisions and execution across transport operations function.Provide visibility and analysis across Transport Operations process and the main data source for the team.Monitoring and review count of backlog based on status (out for delivery/OFD) aging &gt;2 days and Manage and mediating handover process (in sortation/warehouse) and come up with decision making.E2E Backlog management:Clear up backlog awaiting LM 3PL during handover process from Sort to 3PLReview and investigate package lost at handover process on the responsibility partyReview backlog root cause and capacity constraint (LM or hub) 3PL based on destination area (weekly performance review backlog)Call out on irregular case &amp; review force majeure proposals that escalated by 3PL (Parcel Journey status check, Document compliance check, LT Proposal check and liaise to LM for review and approval, SLA adjustment execution)Monitor the reship process in FM &amp; LM to ensure the compliance on the execution.Orchestrating End-to-end visibility with data driven approach on decision making and process governanceDim weight monitoring and coordinate with the claim and reconciliation team CS Ticket Management: Resolve Ticket escalation that raised, by liaise and working together with 3PL, MPLog, PSC, and CC teamSupport head TPT Ops for PSAT/NPS initiativesJob Requirements:Strong analytical skills and business understanding.Min. 3-5 years of working experience in the relevant background on project management, operational excellence, and process improvement.Pro-active and positive attitude.Willing to learn how to work within a team and independently.Hardworking, methodical and very structured.Able to work under pressure and willing to learn in a fast-moving environment.Proficiency with office software.Excellence in English communication both writing and speakingAll applications will be treated in the strictest of confidence.Only shortlisted candidates will be notified.</t>
  </si>
  <si>
    <t>Kualifikasi UI/UX DESIGNER :1.      Pengalaman sebagai ui/ux designer min. 3 tahun2.      Menguasai software design seperti Adobe Photoshop dan Adobe Illustrator3.      Pemahaman yang kuat tentang wireframe tools4.      Memiliki kemampuan untuk memecahkan masalah menggunakan HTML, CSS, Javascript menjadi nilai tambah5.      Dapat mengaplikasikan ui/ux design serta memiliki pemahaman mendalam tentang mobile first dan responsive design6.      Berpengalaman untuk membuat wireframe, prototypes, storyboard dan user flows.7.      Mempunyai pengetahuan terkait design system8.      Attention to detail9.      Memiliki manajemen waktu dan komunikasi yang baik.Tugas dan Tanggung Jawab :Bertanggung jawab untuk melakukan riset terhadap ui/ux design pesaingBertanggung jawab untuk memahami arahan project dan menuangkannya menjadi ui/ux design yang menarikMerencanakan dan mengimplementasikan design baru untuk produk digital seperti website dll.Membuat user flow, story board, wireframe, prototype dan mockups.Merancang elemen UI seperti input control, navigate component, informational component, dll.Mengidentifikasi dan memecahkan masalah ui/uxMempresentasikan konsep design kepada tim internal maupun eksternal.Berkoordinasi dengan tim terkait project dan design.</t>
  </si>
  <si>
    <t>Maximum age 30 years oldMinimum education high school / vocational schoolHonest, Thorough, skilled and neat in administrationHave good communication, presentation and interpersonal skillsExperienced in Managing CRMMastering Microsoft Office Applications etc.Accustomed to working in a team and target</t>
  </si>
  <si>
    <t>Kualifikasi :Pendidikan minimal S1 AkuntansiFreshgraduate atau maksimal pengalaman 1 tahun sebagai auditorFast learner, teliti dan bertanggung jawab dalam bekerjaMemiliki kemampuan berpikir analitis dan sistematisBersedia melakukan perjalanan dinas ke seluruh cabang di IndonesiaUraian Pekerjaan :Melaksanakan auditing (operational, pembukuan dan stock) ke seluruh Cabang PerusahaanMembuat hasil laporan audit</t>
  </si>
  <si>
    <t>QA Engineer (ANSVIA - JOGJA)</t>
  </si>
  <si>
    <t>PENEMPATAN JOGJAKARTAResponsibilitiesAnalyzing users stories and/use cases/requirements for validity and feasibility.Collaborate closely with other team members and departments.Execute all levels of testing (System, Integration, and Regression).Design and develop automation scripts when needed.Detect and track software defects and inconsistencies.Provide timely solutions.Apply quality engineering principals throughout the Agile product lifecycle.Provide support and documentation.Requirements and qualifications2 years of experience as a Software Tester or similar role.Familiar with Linux environment. Design, create, and execute automation scripts using open source tool.Create logs to document testing phases and defect-Report bugs and error to development teams.Execute test cases and analyze results.Evaluate product code according to spec.Review manual test cases for the relevant application and provide feedback on suitability for automation to the project team.Test Plan implementation testing.Work with cross-functional team to ensure quality throughout the software development lifecycle.Able to handle multiple tasks simultaneously.Able to work in a fast-paced environment with minimal supervision.Critical thinker and problem-solving skills.Able to work under tight deadline.Able to work as team.Great interpersonal and communication skills.</t>
  </si>
  <si>
    <t>TEKNIKAL ENGINEERING</t>
  </si>
  <si>
    <t>Deskripsi Pekerjaan:Handle project BaruMelakukan Trial PartKoordinasi dengan supplier terkait Project Baru atau claim customerMempersiapkan peralatan terkait produk baruMembuat alat pemeriksaan produkMembuat check sheet pemeriksaan produk (WI, Takt Time)Tanggung Jawab:Verifikasi peralatan pemeriksaanMemastikan kesesuaian data produk dengan produk terkaitPemeliharaan peralatan pemeriksaanKalibrasi alat ukurKualifikasi:Berumur maksimal 35 tahunPendidikan minimal S1Berpengalaman dalam bidang accesories automotive terutama Audio , Head UnitBerbahasa inggris lancarBertanggung jawab dan mampu bekerja dalam team</t>
  </si>
  <si>
    <t>Asuransi kesehatan;Waktu regular, Senin - Jumat;Bisnis (contoh: Kemeja);Komisi</t>
  </si>
  <si>
    <t>Kandidat HARUS SIAP langsung bekerjaKandidat harus memiliki setidaknya Gelar Sarjana di bidang apapun.Bahasa yang harus dimiliki: Bahasa Indonesia, EnglishPengalaman kerja tidak diperlukan.Kemampuan yang harus dimiliki: Memiliki kemampuan komunikasi yang baik, Dapat bekerja dengan team, Bekerja dengan target, Berpenampilan menarik, Mampu berbahasa inggris, memiliki kemampuan berbahasa mandarin sebagai nilai plusLebih disukai Lulusan baru/Pengalaman kerja kurang dari 1 tahun khusus dalam Pemasaran/Pengembangan Bisnis atau setara.</t>
  </si>
  <si>
    <t>SALES TO (KARAWANG, BANDUNG, PADANG)</t>
  </si>
  <si>
    <t>Job Responsibilities : Melakukan Order BarangMelakukan nego promoMengkoordinir Tagihan TokoMelakukan kunjungan ke toko/supermarket/pasarMemonitor aktifitas barang rusak/expired dan menggantinya dengan yang baikMengetahui dan mencatat segala aktifitas keluar masuk barang yang ada di tokoMeningkatkan target penjualan dan berorientasi pada target Requirements : Usia maksimal 35 tahunPendidikan minimal SLTA segala jurusanSetidaknya memiliki 2 tahun pengalaman dalam bidang yang sesuai untuk posisi iniLebih disukai Pegawai (non-manajemen &amp; non-supervisor) khusus dalam Pemasaran/Pengembangan Bisnis atau setaraDapat berkomunikasi dengan baik dan dapat melakukan negoisasiMenguasai jalur distribusi area Karawang, Bandung, Padang dan sekitarnyaMemiliki kendaraan bermotor roda dua dan memiliki SIM C yang masih aktifPenempatan : Karawang, Bandung, Padang</t>
  </si>
  <si>
    <t>Job Description:Prospecting potential corporate accounts and maintaining the existing ones.Present Company’s products and services to the marketAnalyze clients' needs and provide strategic recommendations to clientsProactively identify and pursue sales opportunities thru cold calling, networking, social media, etcResponsible for achieving sales targetsJob Requirements:Has min 3 years of experience in B2B/Corporate salesStrong network in Logistic, Manufacture, Construction, Mining, Heavy Equipment, Agriculture IndustryFluent in English, both oral &amp; written is a MUSTHave the experience to do the fieldwork (hunting new clients)Has a passion for sales and business developmentCustomer-centric individualTeam player, proactive, highly motivated, well-organized, and good interpersonal skills Excellent communication and presentation skillsAble to join ASAP!Only an English resume will be considered</t>
  </si>
  <si>
    <t>Company Overview: PT. Doosan Heavy Industries Indonesia is the main contractor for the Jawa 9 &amp; 10 Unit Suralaya Coal Fired Steam Power Plant Project (CFSPP) Project 2 x 1000 MW.Requirements and Qualifications :Candidate must possess at least Diploma or Bachelor Degree from Management, Administration or any other related dicipline;Excellent in English is a must both Oral and Written;Experience at least 4 Years or More as General Affiar in the related field is required for this positionHaving experience in project or Korean Company will be more advantage;Good knowledge of vendor sourcing practices (researching, evaluating and liaising with vendors) also Manage and cooperate with vendors, suppliers regarding company needs;;Being able to operate computer (Ms. Office or any other software);Responsible to monitoring and maintain administration process and documents related;Strong Leadership, good communication skill, motivated and independent;Willing to be placed at Suralaya, Merak, Cilegon-Banten</t>
  </si>
  <si>
    <t>Bakery Advisor</t>
  </si>
  <si>
    <t>Tip;Asuransi kesehatan;Parkir;Waktu regular, Senin - Jumat;Bisnis (contoh: Kemeja);Meals</t>
  </si>
  <si>
    <t>Kualifikasi:Pendidikan S1 jurusan Bakery, Pastry (Pariwisata), Teknologi PanganPengalaman 1-2 tahun sebagai Bakery advisorMemiki kemampuan komunikasi dan presentasi yang baikOrientasi terhadap konsumenMemiliki SIM ATugas dan tanggung jawab:Membantu Sales Marketing dalam memasarkan produkMelakukan re-test terhadap perubahan produkMengikuti proses bakery di klien</t>
  </si>
  <si>
    <t>TOUR AND TRAVEL MARKETING SPECIALIST - CHRISTOUR TOUR</t>
  </si>
  <si>
    <t>Deskripsi pekerjaan:1. Menangani tugas SEM, SEO, Manajemen Media Sosial.2. Bekerja dengan profesional menangani pemasaran untuk mengembangkan kampanye pemasaran media sosial.3. Pemantauan harian dan analisis kinerja kampanye untuk mengidentifikasi peluang pasar.4. Memastikan dan memproduksi konten media sosial dengan keterlibatan tinggi yang akan terus mencerminkan kesadaran Tour yang diinginkan perusahaan.5. Mengelola dan mengembangkan beberapa akun media sosial dan kalender posting.6. Memantau pergerakan digital kompetitor dan selalu waspada memberikan saran yang membangun untuk perbaikan.7. Mengidentifikasi kekuatan dan kelemahan strategis dan membuat rekomendasi untuk perbaikan.Persyaratan:1. Diploma / Sarjana di bidang terkait seperti pemasaran atau teknologi informasi atau yang setara2. Pengalaman minimal 2 tahun dalam operasi pemasaran digital / SEO / SEM.3. Pengetahuan di Google Analytics, Google stacking, Adobe Analytics, WordPress (atau sistem manajemen konten apa pun), penelitian kata kunci, dan alat penambangan data.4. Keterampilan komunikasi bahasa Inggris yang sangat baik (baik tertulis maupun lisan).5. Independen, multi-tasker, memiliki kemampuan analisis, berpikir kritis dan penelitian yang kuat.6. Etika kerja yang baik, dapat diandalkan dan integritas yang tinggi.7. Bersikap positif, bermotivasi tinggi dan mau belajar.</t>
  </si>
  <si>
    <t>BAKER (MEDAN)</t>
  </si>
  <si>
    <t>Membuat bahanPengembangan produk baruPengembangan menuKualifikasi:Usia 35 tahunPendidikan minimal D3Pengalaman bekerja di Perusahaan Bakery minimal 3 tahunMampu membuat roti dan boluBersedia bertugas luar kotaJujur, bertanggungjawab, memiliki attitude yang baik, inisiatif, bisa memotivasi diri, mampu menjual dan bernegosiasi, mampu bekerja dibawah tekanan dengan hasil yang maksimal, dan memiliki percaya diri yang baikMampu berkomunikasi secara efektif dan berorientasi pada pelanggankomunikatif dan energikMemiliki SIM C dan kendaraan bermotorPenempatan Medan</t>
  </si>
  <si>
    <t>News Content Creator Social Media - Kompas.com (Solo)</t>
  </si>
  <si>
    <t>Job DescriptionCreate and editing visual contents for several social media platforms of KOMPAS.com (Facebook, Instagram, Tiktok)Research new social media trends and hashtags.Create news content ideas to editorial.Minimum QualificationsA bachelor's degree in any field.Minimum of 1 year experience as a social media content creator.Experience in creating content in social media platforms such as Facebook, Instagram, Youtube, and Tiktok.Excellent verbal and written communication skills.Demonstrates understanding of video editing, preferably from mobile phone.</t>
  </si>
  <si>
    <t>Responsibilities :Collaborate with stakeholders to understand objectives and requirements.Regularly prepare budgets and cost reports for productionDivide responsibilities and tasks across the team to make production more efficient.Plan and organize production schedulesEvaluate performances and constantly improvise practicesConduct regular inspections of machinery, workers and the units.Overseeing potential problems that might occur during the production ; inventory shortage, equipment needed, etc.Resolve any problem that occurs.Requirements :Bachelor's degree in Engineering / Mechanical Engineering (preferable)Prior experience with production as production manager min 4 yearsIn-depth knowledge of production management, risk management, safety regulations, and automation engineeringExcellent organization, time management, and leadership skills.Basic computer skill and with software like MS Office.Confident and good decision-making ability with attention to detail.Minimum age 40 years oldAble to speak Bahasa and English</t>
  </si>
  <si>
    <t>Social Media / Media Communication Coordinator</t>
  </si>
  <si>
    <t>Social Media/Media Communication Coordinator Job ProfileSocial Media Managers are responsible for implementing, Analyse, review and monitoring company's Social Media strategy in order to increase brand awareness, improve Marketing efforts and increase sales.Social Media/Media Communication Coordinator Job DescriptionWe are looking for an experienced, passionate and creative Social Media Coordinator to join our team. As a Social Media Coordinator you will be responsible to Supporting for developing and implementing our Social Media strategy in order to increase our online presence and improve our marketing and sales efforts. You will be working closely with Marketing and Product Department.Social Media Coordinator duties and responsibilitiesDevelop, implement and manage our social media strategyManage and oversee social media contentMeasure the success of every social media campaignStay up to date with latest social media best practices and technologiesCollaborate with Marketing, Sales and Product Development teamsCollaborate with industry professionals and influencers via social media to create a strong networkSocial Media Manager requirements and qualifications3 years of experience as a Social Media Specialist or similar roleSocial Media Strategist using social media for brand awareness and impressionsExcellent knowledge of Facebook, Instagram and Tiktok .Good understanding of social media KPIsExcellent multitasking skillsCritical thinker and problem-solving skillsTeam playerGood time-management skillsGreat interpersonal, presentation and communication skills</t>
  </si>
  <si>
    <t>Strategic Partnership &amp; B2B Manager</t>
  </si>
  <si>
    <t>Your daily routines will be:Design and perfecting concepts for B2B and Strategic Partnership.Mapping and acquiring 8 Distributors as Strategic Partner in 8 provinces.Mapping, designing territorial and creating route plans for 8 B2B Executive and 2 B2B Supervisor.Hire best in class MPP both for B2B and Strategic Partnership team.Achieve and exceed Merchant/Distributor Acquisition target.Achieve and exceed GMV target in B2B and Strategic Partnership.Achieve and exceed GP targets in B2B and Strategic Partnership.Liaise and coordination with Sales Ops in order day to day Strategic Partner administrative and with FAT related with payment things.You will enjoy the job if you:Strong experiences in handling Key Player Customer/Pareto Outlet/Distributor in cigarette or consumer goods industry for at least 5 years.Experiences in handling several regions/provinces in Indonesia and have ability for high mobility [travel across Indonesia] and have SIM A.Good communication, negotiation skills and attitude especially in facing and building good relations with Key Player Customer/Pareto Outlet/Distributor.Rich of experiences Sales Operation: mapping, designing efficient and effective routing, customer maintaining and comfort to work under tight target and timeline.Good leadership, able to lead a medium-big team, good influence for others and have the ability to switch focus quickly.</t>
  </si>
  <si>
    <t>Retail Sales (Head) - Machines</t>
  </si>
  <si>
    <t>Requirements:Candidate must possess at least a Bachelor's Degree, Engineering (Mechanical), Marketing or equivalentAt least 5 year(s) of working experience in the related field is required for this position.Preferably Supervisor / Coordinators specializing in Sales - Retail/General or equivalent.Have knowledge of machines.Job Responsibility:Conduct market surveys, collect data and conduct market analysistCollaboration with the Sales Administration, control the order process up to delivery process to the dealer.Develop distribution channels so that the product can be accepted customer on time</t>
  </si>
  <si>
    <t>PREMIER BANKING MANAGER (SURABAYA)</t>
  </si>
  <si>
    <t>Bertanggung jawab terhadap pencapaian target Consumer Business (Premier Banking) melalui pelaksanaan kegiatan marketing dan pengembangan Customer Base untuk mendukung Corporate GoalsMelaksananakan aktivitas sales sesuai dengan action plan/ strategi yang telah ditetapkan dan sesuai dengan ketentuan yang berlakuMencari peluang bisnis baru dan mengembangkan customer base segmen Premier untuk mencapai target yang ditetapkanTerlibat aktif dalam aktivitas-aktivitas customer event dan selalu berkontribusi atas hasil pelaksanaan customer eventMemberikan informasi dalam hal pemilihan produk Premier: ‘liabilities &amp; wealth’, ‘on shore’, jasa valas, dan produk lainnya yang terkait kepada nasabah segmen Premier dengan memenuhi semua komitmen sebagai seorang perencana keuangan yang professionalMelakukan pemantauan nasabah premier terhadap aktivitas dan dana yang mengendap agar terjadi optimalisasi dari dana yang dikelolaKualifikasi:Minimal lulusan S1 dari berbagai disiplin ilmuMemiliki pengalaman kerja minimal 3 tahun di bidang marketing perbankanMemiliki network yang luasMemiliki kemampuan komunikasi yang baikLokasi Penempatan : Surabaya</t>
  </si>
  <si>
    <t>Barge Master</t>
  </si>
  <si>
    <t>Act as the Leader above the bargeCheck all ship documents and cargo documents in a valid and appropriate conditionEnsure the amount of loading &amp; discharging cargo does not exceed the limit on the amount of loss provided by the companyEnsuring maintenance on the ship is carried out according to the provisionsEnsuring ship operational reports that have been determined by the company can be submitted in accordance with the procedures and time specifiedJob Requirements:Minimal Diploma ANT IV ManagementMinimal 2 years experience in the same position as a barge master for oil cargo on SPOB or FOTB ship typesHave a valid STCW certificate including a special certificate for tankers and BKKP CertificateWilling to be placed in Kalimantan SelatanFor apply, please apply through our career page: www.adarocareer.comOnly candidates who apply through Adaro Career page will proceed.*Only shortlisted candidates will be contacted.*Our entire selection process is free of charge.</t>
  </si>
  <si>
    <t>Sales Retail/Umum</t>
  </si>
  <si>
    <t>Bisnis (contoh: Kemeja);Senin-Sabtu / 6 hari x 7 jam kerja</t>
  </si>
  <si>
    <t>URAIAN PEKERJAANMelakukan penawaran dan penjualan produk kepada konsumen/pelanggan retailMenyusun laporan/rekap penjualanMembantu pelaksanaan kegiatan-kegiatan pemasaran atau tugas-tugas lainnya yang berhubungan dengan penjualan/pemasaranKUALIFIKASIPendidikan min. SMA/SMK SederajatFresh Graduate / Berpengalaman 1 tahunDiutamakan berdomisili di Kab. GresikMemiliki Sepeda Motor dan SIM CMemiliki Smartphone (Android/iOS)Memiliki kemampuan komunikasi dan negosiasi yang baikBersedia bekerja dengan targetJujur dan bertanggung jawab</t>
  </si>
  <si>
    <t>ADMIN KEUANGAN</t>
  </si>
  <si>
    <t>Tip;Olahraga (contoh: pusat kebugaran);Parkir;Kasual (contoh: Kaos)</t>
  </si>
  <si>
    <t>Membuat laporan keuangan perusahaan (wajib bisa mengoperasikan Ms. Word dan Ms Excel)Mengatur cash flow perusahaanPaham dan mampu mengoperasikan Software AkuntansiMembuat laporan pajakMembuat analisa laporan keuangan kepada perusahaanMelakukan pemeriksaan atas bukti - bukti transaksi perusahaanMengelola arsip - arsip data perusahaan</t>
  </si>
  <si>
    <t>Supervisor Sortation - Goro</t>
  </si>
  <si>
    <t>Job Description:As a sortation supervisor, you will be reporting to the Sortation Manager, the role responsibility to assure all orders will be dispatched based on the appropriate vehicle type to ensure timely delivery to the hubs. Conduct briefing and monitor team productivity. Candidates with title supervisor sortation, distribution center supervisor, sortation center shift lead, inbound and outbound coordinator are welcome to apply.Benefit:Competitive salary and benefitFriendly working environmentIncreases your value to the employerWork-life balanceJob Requirements:Candidate must possess minimum Diploma / Bachelor's Degree in any field, preferably majoring in Logistics/Supply Chain.At least 2 years experience as Coordinator / Supervisor in logisticsExceptional communication and leadership skillsFluent in English both verbal and writtenWilling to be placed Goro - Kelapa GadingWilling to work in shiftsResponsibilities:Responsible for handling all inbound shipments to hub, make sorting on size, satellites, and couriers’ area.Responsible on all equipment in Sortation Center.Responsible of incoming shipments to Sortation Center.Ensure all packages are recorded / scanned in system, and are equals with the physical packages numberSorting packages base on courier, satellite and areaCarry out investigations on miss route and cancel packagesDemonstrate ability in leading a team in a result-oriented environment Daily briefing and attendance checkingAll applications will be treated in the strictest of confidence.Only shortlisted candidates will be notified.</t>
  </si>
  <si>
    <t>Job Description :Preparing complete working paper audit &amp; communicates findings to superiorPerform audit data collection : observe, vouching, interview, stock take, etc. to make sure on compliance to SOP.Produce working papers (completeness, systematic and timely manner) to ensur sound audit theory and complianceResponsible for detail audit activity and the completion of audit performances.Conducting any other assignment besed Management request.Qualification / Requirements :Bachelor Degree in AccountingFresh Graduate or 1 – 2 years experience in auditingGood analytical, interpersonal, time management, research, and communications skillsComputer literate, able to operate Microsoft Office (Excel, Word, Power Point, Visio)</t>
  </si>
  <si>
    <t>ACCOUNTING STAFF (CITRA SENTUL RAYA)</t>
  </si>
  <si>
    <t>Maximum 27 years oldCandidate must possess at least a Bachelor's Degree, Finance/Accountancy/Banking or equivalent.Have experience to audit property company will be additional valuesAt least 1 year(s) of working experience Public accountant officeApplicants must be willing to work in Citra Sentul Raya.Preferably Staff (non-management &amp; non-supervisor)s specializing in Finance - General/Cost Accounting or equivalent.Full-Time position(s) available.</t>
  </si>
  <si>
    <t>Drafter AutoCAD</t>
  </si>
  <si>
    <t>DESKRIPSI PEKERJAAN :Membuat gambar CAD untuk mendukung pekerjaan engineering, produksi, procurement, dan marketingMelakukan diskusi dan komunikasi secara berkala dengan top management mengenai proyek yang sedang berjalanMelakukan pemeriksaan untuk material dan ukuran mesin dan sparepart di lapangan untuk menghasilkan gambar dan design CAD yang lebih akuratKUALIFIKASI : Minimal lulusan STM Bangunan / D3 / S1 ArsitekMinimal memiliki pengalaman kerja selama 4-5 tahun diMemiliki SIM A &amp; CDiutamakan lulusan Arsitek atau STM bangunan dengan pengalaman proyek-proyek Villa, Resort atau HotelMempunyai kemampuan untuk berkomunikasi dan berinteraksi dengan cakap dan baikMenguasai program AutoCAD 3D, AutoCAD 2D, dan SolidworksBahasa Indonesia yang baik dan lancarBekerja keras dan siap bekerja sebagai individu maupun team workDomicili di Bali</t>
  </si>
  <si>
    <t>Legal Matters Section Chief</t>
  </si>
  <si>
    <t>Do work related to company legal mattersMinimum QualificationsMinimum 5 years as a legal consultantResponsibleHigh IntegrityTeamworkStrong analytical and planning skillsGood communication and presentation skillsExcellent problem-solving skills</t>
  </si>
  <si>
    <t>Warehouse &amp; Logistic Coordinator Surabaya Area</t>
  </si>
  <si>
    <t>Missions As part of it's development plan in the Asia Pacific, Lesaffre Yeast and Baking Solutions, is currently looking for an experienced Warehouse &amp; Logistic Coordinator for Surabaya Area. The position will be based in Sidoarjo.This role will direct reports to Warehouse Logistic and Inventory Control Lead and will coordination with Commercial Team of PT Saf Indonusa.General &amp; StrategicResponsible for overseeing and managing the warehouse operational in East branches (Surabaya) including receiving goods, storing goods, dan delivery goods to customers according to company’s quality and safety standard.Job ResponsibilitiesDirectly report to Warehouse Logistic and Inventory Control Lead Supervise warehouse operational activities in all branches to ensure good safety and quality practicesEnsure all platinum documentation are in order for warehouse and stock controlEnsure on time delivery to customer and maintain satisfactory service levelEnsure logistic asset are in good manner, including maintenance etc.Ensure stock control accuracy is according to company standard (&gt;98%)Ensure all facilities in warehouses are in good manner, including maintenanceEnsure the availability of warehouse capacity according to sales requirementDevelop solid standard operating procedure that are applicable for all branchesDevelop &amp; sourcing third party logistic supplier whenever necessaryAssist other LSCM needs as necessaryGenerate monthly report to LSCM National LeadJob SpecificationMinimum education D3Having Experience in food safety, supply chain and warehouse minimum 3 years</t>
  </si>
  <si>
    <t>Job Description:Work with clients to design or renovate spaces to meet their standards.Enhance the function, safety, and aesthetics of interior spaces. Select samples, including flooring.Assisting production in making work-design/diagram.Creating new product/furniture design.Creating interior design concepts for office/ apartment, houses.Gets involved in various types and scale of interior and architecture projects.Interprets 2-Dimensional sketches/concept into 3D developmentQualification ;25-30 Years Old3 year experience in interior DesignMinimum Bachelor Degree Interior Design/ furni design/ ArchitectProficiency in Sketchup + render/v-ray, Cad, 3D Max, Adobe PhotoshopCreative, Active, Loyal, CommunicativePreferably domiciled near Tangerang</t>
  </si>
  <si>
    <t>Dibutuhkan : Photographer / Editor Deskripsi Pekerjaan: Foto produk dikantor pribadi Syarat : Menguasai pengoprasian kamera Bisa software Photoshop/LightroomMinimal pendidikan SMALoyalitas tinggi, jujur, cekatanBerpengalaman selama minimal 1 tahun dalam bidangnya Tidak Harus Punya Kamera Gaji Awal 2juta Jam Kerja :Senin - Jumat : 07.30 - 16.30 Sabtu : 07.30 - 13.30Lokasi : Surabaya Barat (Dekat PTC)</t>
  </si>
  <si>
    <t>Senior Java Developer</t>
  </si>
  <si>
    <t>Requirement:Having good knowledge in Java, J2EE (JSP, JDBC, etc.).Experience in Struts, Spring, Hibernate, Ajax is a MUST.Having experience in Ms. SQL Function and Stored Procedure is a MUST.Experience in design, database application, user interfaces, web application, and integration testing.Strong and deep technical knowledge.Minimum 5-6 years relevant working experience in development and implementation.Should be familiar with all phases of SDLC (Systems Development Life Cycle).Good analytical thinking &amp; communication skill.Good attitude and Able to work well in a term or independently.Willing to travel within Indonesia.Resume must in English.</t>
  </si>
  <si>
    <t>Assistant Divisi</t>
  </si>
  <si>
    <t>KualifikasiUsia maksimal 40 tahunKandidat harus memiliki setidaknya Gelar Sarjana di Agrikultur/Aquakultur/Perhutanan atau setara.Setidaknya memiliki 4 tahun pengalaman dalam bidang yang sesuai untuk posisi ini.Memahamai budidaya tanaman kelapa sawitMemiliki kemampuan analisa dan leadership yang baik, komunikatif, mudah beradaptasi dan loyalBersedia ditempatkan di Site Katingan, Kalimantan Tengah atau Site Kapuas Hulu, Kalimantan BaratTugas dan TanggungjawabMampu membuat budget/anggaran divisi dan implementasi sesuai budgetMenyusun RKB &amp; RKH kegiatan panen dan perawatan;Membuat laporan rutin harian, mingguan, bulanan/triwulan, tahunan untuk kegiatan operasional kebun;Membuat kebutuhan material untuk kegiatan perawatan Divisi/Blok (pupuk, chemis, dll);Membuat analisa terhadap hasil produksi dan perawatan Divisi/Blok (budget vs realisasi &amp; variant);Mampu menganalisa segala permasalahan yang ada baik teknis maupun non teknis dan mencari solusi penyelesaiannyaMeningkatkan produksi kebun dan efisiensi biaya produksi &amp; perawatan</t>
  </si>
  <si>
    <t>Admin Lapangan</t>
  </si>
  <si>
    <t>Tugas dan Tanggung Jawab:·  Melakukan pencatatan barang yang diterima dan keluar·  Melakukan pengecekan kondisi stock barang dan pencatatannya dalam laporan.·  Melakukan pengecekan barang retur dari distributor dan consumer.·   Membuat surat jalan untuk barang keluar.·   Melakukan stock opname.·  Melaporkan update stock barang maupun di Gudang DistributorKualifikasi:·  Min. 1 tahun bekerja sebagai admin Gudang/produksi·  Lulusan Min. SMU/ D3 (Ilmu Administrasi/Administrasi Bisnis/Statistik/Akutansi·  Pekerja keras, jujur, structural dan SOP Oriented.·  MenguasaI Ms. Excel (pivot, fungsi-fungsi matematis, workbook, spreadsheet, VLOOKUP dan checklist). Bersedia ditempatkan di Pekanbaru·  Laki – Laki</t>
  </si>
  <si>
    <t>3D Modeler / Visualizer</t>
  </si>
  <si>
    <t>Requirements:1.      Excellent communication skills, both written and verbal.2.      Responsible, can work in a team, smart and ingenuity3.      Proficiency in using software: Autodesk 3Ds MAX, Twinmotion, Corona Render, V-Ray, Photoshop4.      Able to use software: Autodesk AutoCAD, Maya, Revit, Unreal Engine, Quixel Mixer, Rhinoceros, Metashape, Sketchup, Lumion, Escape will be considered5.      Portfolio of previous work and completed projects;6.      Willing to be placed in Beraban, Kediri, Kab Tabanan, BaliSkill:1.      Creation of 3D models;2.      Creation of 3D scenes (Exterior, Interior)3.      Come up with unusual shapes;4.      Understand lighting systems and items;5.      Texturing / UV Mapping6.      Rendering and post-processing;7.      Sketching and drafting;Job Description :Create and manage digital assetsInterpret concept art and sketches to create virtual characters, environment and propsFollow design guidelines, asset naming conventions and other technical constraintsPrototype and iterate on models and characters based on feedback from team membersCreate textures and UV mapsOptimize, refine and correct model geometryKeep abreast with the latest developments in 3D design, capture and modeling tools and technologiesportfolio send directly to ayu(at)nyanyi.coSubject Email : Name of Position_Name</t>
  </si>
  <si>
    <t>CONSUMER ACTIVATION SUPERVISOR (COSMETICS PRODUCT)</t>
  </si>
  <si>
    <t>Tugas &amp; Tanggung Jawab:Mengelola tim BA (Beauty Advisor) agar performancenya meningkat;Membuat plan program aktivasi di toko kosmetik maupun di luar toko kosmetik;Meningkatkan selling out, awareness &amp; image produk.Kualifikasi:Usia maksimal 30 tahun;Pendidikan terakhir minimal D3 sederajat;Berpengalaman mengelola BA dan aktivasi di toko kosmetik dan aktivasi di luar toko kosmetik minimal 2 tahun;Aktif berkomunikasi;Dapat memimpin team;Siap lembur (jika diperlukan);Terbiasa dengan bekerja secara target &amp; dalam tekanan.</t>
  </si>
  <si>
    <t>Dosen Tetap Program Studi S2 Magister Manajemen</t>
  </si>
  <si>
    <t>PERSYARATANPendidikan: Lulusan S1 s.d. S3 dari Program Studi Manajemen (Linear)Diutamakan yang berpengalaman dalam Digital Marketing, Data Analytics atau Online Business StartupMemiliki pengalaman mengajar, penelitian dan publikasi ilmiahPROSEDUR LAMARANPasfoto TerbaruKTP dan Kartu KeluargaIjazah lengkap S1, S2, dan S3Surat Penyetaraan Ijazah S1, S2, atau S3 dari DIKTI (bagi lulusan luar negeri)Transkrip lengkap S1, S2, dan S3Daftar Riwayat Hidup yang ditandatanganiDapatkan SIGN UP BONUS menarik* bagi para kandidat yang lolos seleksi*) syarat dan ketentuan berlaku</t>
  </si>
  <si>
    <t>IT End Of Day Monitoring</t>
  </si>
  <si>
    <t>Kualifikasi :Pendidikan terakhir minimal Bachelor's Degree/S1 pada program studi Computer Science/ Information TechnologyMinimal memiliki pengalaman 1 tahun sebagai IT.Siap bekerja dengan waktu kerja Pkl. 22.30 s/d 04.00 (Hari Kerja)Tugas dan Tanggung Jawab :Melakukan monitoring end of day core banking system status.Membuat laporan harian.</t>
  </si>
  <si>
    <t>Sales Supervisor (Palu)</t>
  </si>
  <si>
    <t>Candidate must possess at least a Bachelor's Degree, any field.Required skill(s): Sales Activities, Negotiating, Good Communication Skill,.At least 2 year(s) of working experience in the related field is required for this position.Applicants must be willing to work in Palu.Preferably Supervisor / Coordinators specializing in Sales - Retail/General or equivalent.Full-Time position(s) available.</t>
  </si>
  <si>
    <t>ABOUT USShopBack : Better Shopping, Every Day.The ShopBack Group is Asia-Pacific’s leading shopping and rewards platform, serving over 30 million shoppers across ten markets. Growing from a team of six back in 2014 to over seven hundred today, ShopBackers across the region come together with a singular mission: to make shopping rewarding, delightful, and accessible for all.More than half a billion shopping trips start with ShopBack each year. The Group powers over US$3.5 billion in annual sales for over 10,000 online and in-store merchant partners, across categories ranging from fashion, beauty, F&amp;B, electronics, travel and more. ShopBack is continuously enhancing our suite of shopping services and solutions, to bring more value to our shoppers and merchant partners.ShopBack is continuously enhancing our suite of shopping services and solutions, to bring more value to our shoppers and merchant partners, and we are looking for world-class talent around the globe to be part of our exciting journey. If you are passionate in building and scaling up businesses in this fast-growing landscape, come and join our growing ShopBack team!Requirements:Ability to operate Ms Office (Excel &amp; Word) is a must.Having photoshop skill is a plus.Able to communicate effectively in verbal and written.Detail-oriented, collaborative and trustworthy.At least 4th year at an accredited university with a concentration in Business, Economics, Finance, MarComm or equivalent.Passionate in social media trends and content management, especially in tech-startup / e-commerce industry.Fresh graduates are welcome to apply.We're currently still Working From Home due to the pandemic situation. Once we can safely work at the office again, we will be running all work activities from ShopBack Indonesia Office at Wisma 77, Slipi, Jakarta Barat.-</t>
  </si>
  <si>
    <t>Full Stack Programmer</t>
  </si>
  <si>
    <t>Tanggung Jawab Pekerjaan :- Mengembangkan, meningkatkan dan memelihara perangkat lunak dan sistem yang ada- Melakukan pemeliharaan perangkat lunak, sistem, server, database dan mendukung perbaikan sistem- Berkoordinasi dengan semua tim internal maupun eksternal untuk penyelesaian error yang terjadi ataupun implementasi- Memeriksa log sistem, database, server sistem- Membantu dalam proses quality assurance perangkat lunak- Mengembangkan aplikasi sesuai dengan kebutuhan perusahaanPersyaratan :- Usia maksimal 30 tahun- Minimal S1 dari jurusan Sistem Informasi atau Teknik Informatika- Memiliki pengalaman kerja sebagai Full Stack Programmer minimal 2 tahun - Minimal memahami dan menguasai framework JavaScript (VueJS), CSS, PHP - Menguasai ReactJS, TypeScript, Flutter, HTML (menjadi nilai tambahan)</t>
  </si>
  <si>
    <t>Machine Learning Engineer</t>
  </si>
  <si>
    <t>JOB DESCRIPTIONSDesign &amp; implement ML/DL solutions and integrate them with various Big Data platforms and architectures.Creating and Maintain Machine Learning pipelines that are scale-able, robust, and ready for production.Collaborate with domain experts, software developers, and data scientists.Troubleshoot ML/DL model issues, including recommendations for retrain, re-validate, and improvements/optimization.Realize Continuous Integration (CI) and Continuous Deployment (CD) pipelines within ML/DL platforms.QUALIFICATIONS3 years of hands-on experience in building ML models deployed into real-world business applications or research.Good understanding of Machine Learning / Deep learning framework such as Jupyter Notebook, Anaconda, Tensorflow, Keras, Scikit-Learn, PyTorch, MXNet, etc.Experience working with cloud services platform (AWS or GCP) to build ML/DL pipelines; training (GPU CUDA), evaluating (Tensorboard), deploying (SageMaker, Docker container).Proficiency with Python, R and basic libraries for machine learning such as scikit-learn and pandasStrong working knowledge of ML/DL algorithms (classification, regression, clustering, hyperparameter tuning, etc).Experience in model compression or quantization for on-edge-device inferenceProficiency with Open CVExperience with Image Processing/Computer VisionWe will also factor in relevant certifications (e.g., AWS, Coursera)Experience with Continuous Integration and Continuous Delivery(CI/CD)Notes:Work Remotely: Yes</t>
  </si>
  <si>
    <t>PT Ako Media Asia are looking for PHP Developer!JOB DESCRIPTIONHave experience with Git version control, preferably if you have worked with Gitlab or BitbucketPossesses good problem-solving skills (able to identify problems and trace them down to the source).Stay up-to-date on emerging technologiesDevelop and maintaining backend services that serving system applicationsParticipate in preparing technical requirements and specificationsGrowing and innovating continuously with usDesigning data structuresParticipate in the entire website lifecycle, focusing on coding and debuggingWrite clean code to develop functional web applicationsTroubleshoot and debug applicationsCreate RESTful API for integration with Mobile or Frontend Web DeveloperCollaborate with Front-end developers to integrate user-facing elements with server side logicLiaise with developers, designers, project managers, business analyst system administrators to identify new featuresParticipate and communicate effectively in team meetings, such as sprint planning and daily standupsPrepare the application release processHave a skill in Nodejs and/or Golang is a big plus!Requirements: At least 2 years experience as Backend DeveloperStrong in PHP language (MVC Framework) especially PHP-LaravelFamiliar with jQuery and AJAXDatabase design experience in relational databases (MySQL)In-depth understanding of the entire web development process (design, development and deployment)Know the basic of Linux administrationAbility to produce high quality codeProven work experience as a Backend-end developerAn ability to perform well in a fast-paced environmentExperience with RESTful API and/or GRAPH API and Knowledge in designing scalable Deep understanding of OOP and various design patternsProficient in writing unit and integration test, GIT, DockerStrong knowledge in MongoDB, Redis and Message Queuing. What we’re looking for in you:Eager to learn new thingsAble to think out-of-the-boxAble to work as a team or individualDesire to learn and adapt to new technologiesProactively a communicator with other teamsCan translate the business request to technical executionGood logical thinkingAble to deliver lines of code with good commentsHave big attention to details</t>
  </si>
  <si>
    <t>Usia maksimal 27 tahun,Pendidikan minimal SLTA,Memiliki motor dan SIM C,Domisili Kab. Tuban,Mampu bekerja dalam team maupun individu,Mampu bekerja dibawah tekanan.</t>
  </si>
  <si>
    <t>FIELD AGENT - PADANG</t>
  </si>
  <si>
    <t>JOB DESC : MELAKUKAN KUNJUNGAN LANGSUNG KEPADA NASABAH UNTUK MENGINGATKAN TAGIHAN YANG AKAN DAN TELAH JATUH TEMPOSYARAT :1. Usia 18 - 45 Tahun2. Pendidikan min SLTA/Sederajat3. Memiliki kendaraan Roda 2 dan SIM CApa yang didapat?1. Jenjang Karir2. Bonus dan Insentif3. Asuransi Kesehatan</t>
  </si>
  <si>
    <t>Job Description:Bertanggung jawab untuk meningkatkan performance kategori yang di-handle  Melakukan analisa (dari internal / market data) &amp; membuat action plan dari analisa  Membuat strategi kategori, pricing &amp; program  Melakukan koordinasi dengan divisi lain untuk mengeksekusi planning yang dilakukan Pengalaman min 2 tahun handling categoryMemahami market trendJob qualification / Requirements:    Pengalaman min 2 tahun sebagai handling category / analystMemiliki kemampuan analisa, reporting dan planningProaktif. memiliki kemampuan komunikasi yang baikHardworking, mampu bekerja dalam team &amp;bekerja sesuai deadline-</t>
  </si>
  <si>
    <t>AREA SALES JAWA TIMUR</t>
  </si>
  <si>
    <t>Jobs Description:Memimpin Area setiap wilayah sebagai Area salesMengatur strategi penjualan di toko, dealer dllKoordinasi dengen customer di masing-masing wilayahMelaporkan setiap kegiatan penjualan ke Head OfficeBertanggung jawab terhadap aktifitas pemenuhan target dan strategi sales sesuai area masing-masingMembuat activity plan bulanan dan tahunan untuk mencapai target penjualanMembina hubungan baik dengan owner tokoMeningkatkan penjualanPengalaman dibidang handphone, Elektronik, AksesorisQualification :Candidate must possess at least a Diploma, Bachelor's Degree, Economics, Finance,Accountancy, Business Studies,Administration,Management, Marketing or equivalent.At least 3 year(s) of working experience in the related field is required for this position.Applicants must be willing to work in Jawa Timur, SurabayaPreferably Manager dan Assistant Managers specializing in Sales - Retail.Full-Time position(s) available.</t>
  </si>
  <si>
    <t>Kualifikasi :Usia 17 - 30 tahunMau bekerja dan bertanggung jawabBisa bekerja sama dalam teamMempunyai kendaraan sendiriPendidikan terakhir minimal SMA / SMK sederajatKelengkapan :Surat lowongan kerjaFC KTP</t>
  </si>
  <si>
    <t>Internship Marunda Center</t>
  </si>
  <si>
    <t>Job Description : Managing the administration for all department HR , Finance Accounting &amp; Tax.Supporting with Creative idea​Requirements : Candidate must possess at least SMU, Diploma, Bachelor's Degree in any field.No work experience requiredGood communicationWilling to be placed in Marunda Center..</t>
  </si>
  <si>
    <t>Regional Sales Planning Analyst - Jakarta</t>
  </si>
  <si>
    <t>About the RoleAs our Regional Sales Planning Analyst, you’ll be an integral member of the Regional Analytics team based in Jakarta, Indonesia. In this role, you’ll manage the regional sales data, providing detailed business analysis to the Sales team - from outlining problems to generating succinct and well-scoped business suggestions/plans. You’ll help scout out new sales opportunities, monitor the team’s key results, and be the go-to person for all things sales data. Your efforts will directly ensure that, with the proper and accurate insights, our Sales team is able to make strong, data-backed business decisions to enhance our sales performance and pilot Gojek’s steps forward in Jakarta.What You Will DoMonitor key results of Region Sales and find new sales opportunity to improve sales performance metricsBe responsible for creating detailed business analysis, outline the problems, opportunities, and solutions for the businessCreate dashboard metrics and monitor sales performance Provide data needed for sales project Be involved in effective sales planning to optimize results and profitabilityWhat You Will NeedAt least 3 years of working experience in Business Analytics, Business Intelligence, or Business ExcellenceStrong proficiency in analytical SQL, Tableau, Java, and/or other database tools/programming language will be a plusSharp business acumen with an excellent ability to manage and monitor business analytics processes An understanding of sales processes will be a plusAbout the TeamOur Regional Sales Support team is a family of 3 District Sales Support Supervisors, 3 Sales Support Administrators, 1 Regional Device Management Supervisor, and 1 Regional Sales Planning Analyst spread out across Jakarta Region. Collectively, we work to support the wider Regional Sales team, overseeing our merchant-partner onboarding process and data analytical processing to guide the Sales team in taking the right steps to enhance our merchant-partner performances.In 2020, we’ve successfully streamlined thousands of unmanaged merchant-partners on an onboarding backlog. Currently, our team has been busy further enhancing this onboarding process, factoring in feedback from our merchant-partners to increase their satisfaction, and implementing safety protocols to protect the health and well-being of our merchant partners amidst this pandemic. We’re also planning on rolling out new processes that will work to increase our booking conversion rates and GoPay GTV performances for the platform. Though we’re spread across different cities (and islands), we’ve managed to become a solid team who often communicate off-hours, as well. Once COVID subsides, we’re excited to reunite and catch up in a person over a good meal and drinks. -</t>
  </si>
  <si>
    <t>System Procedure Specialist</t>
  </si>
  <si>
    <t>Melakukan negosiasi, diskusi dan menggali masukan/ide dari stakeholder/ multiple team across organization dalam pembuatan proses kerja baru/perbaikan dari proses kerja yang sudah ada.Menjembatani adanya hambatan. issues, problem dan pembuatan proses kerja termasuk memiliki kemampuan problem solving yang baik.Review, analisa, evaluasi, menambahkan/memastikan fungsi control, report dan pengawasan dalam pembuatan proses kerja dan mampu mengdokumentasikannya dalam bentuk internal regulasi (kebijakan dan prosedur) sesuai standar perusahaan.Review process, identify gaps dan mencari peluang ide perbaikan/improvement yang inovatif dan aplikatif dari proses kerja perusahaan.Mampu membuat presentasi, lead meeting, membuat MoM pada running project dengan stakeholder/multiple team across organizationBerpartisipasi aktif dalam sosialisasi terhadap proses kerja baru/perbaikan proses kerja yang sudah dibuat sesuai arahan/ketentuan perusahaan.Kualifikasi:Pendidikan minimal S1 jurusan Ekonomi/Manajemen/Teknik Industri dengan minimal IPK 3.25Pengalaman 2-3 tahun dibidang Business Process, Improvement, Sistem &amp; Prosedur (lebih disukai pengalaman sebagai Internal Audit/Project Management)Penguasaan yang baik terhadap Microsoft Office (Visio, PPT, Word, Excel)Good attention to detail, result oriented, analytical and critical thinkingGood in English (written and communication)Mudah beradaptasi dan mudah bekerja sama serta berdiskusi dengan berbagai pihak secara profesional.</t>
  </si>
  <si>
    <t>Engineering &amp; Maintenance Supervisor (Manufacture-Lamongan)</t>
  </si>
  <si>
    <t>Candidate must possess at least a Diploma, Bachelor's Degree, Engineering (Electrical/Electronic), Engineering (Mechanical) or equivalent.Required skill(s): Electrical License (K3).At least 4 year(s) of working experience in the related field is required for this position.Preferably Supervisor / Coordinators specializing in Engineering - Electrical or equivalent.Full-Time position(s) available.We are currently looking for Engineering &amp; Maintenance Supervisor position to be placed in Lamongan, East Java.Key Responsibilities areas:Planning and monitoring maintenance (electrical and mechanical).Maintenance on parts of electrical installations on production machines.Controlling and repairing production machine.Manage team.Requirements:Having experiences as Engineering/Maintenance (coordinator/supervisory level) in manufacture industry.Having Electrical License (K3).Good leadership.Good knowledge in the field.Willing to be placed in Lamongan, East Java.</t>
  </si>
  <si>
    <t>Sales Executive Madura</t>
  </si>
  <si>
    <t>Sales Supervisor - Sumatera Selatan &amp; Bangka Belitung</t>
  </si>
  <si>
    <t>Kualifikasi :Usia maksimal 32 tahunPendidikan minimal D3Pengalaman di bidang Sales minimal 1 tahun sebagai Spv di perusahaan FMCGMenguasai komputer, minimal Ms. OfficeMemiliki kemampuan leadership dan mampu bekerja timMemiliki kemampuan dalam negosiasi dan interpersonal skill yang baikDiutamakan memiliki SIM APenempatan di wilayah Lahat, Baturaja, Lubuk Linggau, Prabumulih dan BelitungKirimkan surat lamaran, pas photo ukuran 3 x 4 terbaru ke alamat :PT SINAR SOSRO Kantor Penjualan Wilayah Sumbagsel BabelJl. Camat I Raya Palembang - Betung Km.16 Sukajadi, Sumatera Selatan</t>
  </si>
  <si>
    <t>GURU KELAS (SD)</t>
  </si>
  <si>
    <t>Deskripsi Pekerjaan:Membuat administrasi guru.Menganalisa dan mempersiapkan materi pelajaran.Membuat lembar kerja siswa.Melaksanakan kegiatan belajar mengajar.Melakukan bimbingan kelas.Menggunakan google classroom dan membuat agenda belajar siswa.Mengisi rapor sebagai laporan hasil perkembangan belajar siswa.Membuat catatan tentang kemajuan peserta didik (jurnal siswa).Meneliti daftar hadir siswa sebelum proses pembelajaran berlangsung (absen).Berkomunikasi dengan orang tua siswa dalam memberikan informasi perkembangan belajar anaknya. Persyaratan:Usia maksimal 35 tahun.Pengalaman mengajar minimal 2 tahun.S1 Pendidikan Guru Sekolah Dasar (PGSD), dengan IPK Minimal 3,00Menguasai pengoperasian komputer, microsoft office dan aplikasi google.Diutamakan mampu menangani masalah anak-anak dan remaja dan mempunyai kepribadian yang menarik, komunikatif, menyukai tantangan, teliti, jujur dan mudah beradaptasi.Diutamakan pernah mengajar cambridge Melampirkan soft copy masing-masing 1 lembar, yaitu:IjazahTranskrip nilaiPas photo 4x6Kartu keluargaKTPNPWP</t>
  </si>
  <si>
    <t>Teknisi Informasi dan Teknologi</t>
  </si>
  <si>
    <t>Melaksanakan pengendalian operasional sistem aplikasi dan perangkat pendukung agar berjalan dengan baikMelakukan pengelolaan atas e-mail phapros.co.idMenjaga sistem administrator dan sistem komputer dari serangan virus maupun hackerMemonitor perihal sistem aplikasi dan infrastruktur (perangkat komputer dan jaringan) secara periodik dan menangani keluhan yang munculMelakukan evaluasi operasional sistem aplikasi dan infrastruktur secara periodicBekerjasama dengan Departemen Pengembangan Aplikasi dan Departemen Operasional TI dalam rangka menangani permasalahan operasional sistem aplikasiMelakukan monitoring dan instalasi software original serta mendokumentasikannya.Membuat jadwal perawatan perangkat komputer dan jaringanMembantu menyiapkan Anggaran Tahunan kebutuhan biaya operasional dan investasi komputerMembuat laporan yang terkait dengan ISOMelaksanakan tugas dan tanggung jawabnya mengacu pada CPOB/CPOTB terkini, sistem terintegrasi ISO 9001, ISO 14001, ISO 17025, dan K3 (ISO 45001 dan PP 50/12) serta SJH (Sistem Jaminan Halal) dan berupaya untuk meningkatkan pemenuhannya secara efisien dan perbaikan yang terus menerus.Kualifikasi : Usia maksimal 27 tahun Pendidikan : D3 Teknik Informatika / Teknik Komputer &amp; Jaringan Minimal 1 tahun pernah bekerja di bagian IT (Komputer/Jaringan)Menguasai operasional sistem ITMenguasai operasional internet – intranetMenguasai operasional sistem operasi komputerPengetahuan tentang perangkat keras komputerPengetahuan tentang jaringan komputerMenguasai TQC ToolsE-MIS (Education Management Information System)Penempatan di Jakarta</t>
  </si>
  <si>
    <t>Job DescriptionAble to integrate multiple data sources and databases into one systemUnderstanding of the threading limitations of Python and multi-process architectureInterest in enterprise applications developmentHave excellent analytical and communication skills Able to start immediatelyDesign &amp; develop solutions based on requirement.Analyze, diagnose, and resolve errors.Provide support to maintain specific solutions.Deliver development tasks within schedule.Requirements:Experienced in Odoo framework developmentHave experience handle ERP system.Latest 2-3 year of experience as Odoo Developer Engineer or phyton developer.Required Skills: Odoo, Python, XML, HTML, CSS, JS ORM, QWeb and PostgreSql.Have good knowledge in Linux and GIT.Integration with third party API is a plus</t>
  </si>
  <si>
    <t>Staff Sales (Produk Toys)</t>
  </si>
  <si>
    <t>SALES (PRODUK MAINAN)Karakter :OptimisSelf Awareness ( Kesadaran diri )EmpatiProblem Solving ( Penyelesaian Masalah )JujurBerorientasi pada targetKualifikasi :Pendidikan minimal SMA /K sederajat diutamakan S1 TeknikPengalaman minimal 2 tahun diutamakan bidang yang sama MAINAN (EMCO,SPIN MASTER, ZURU, HATCHIMALS,MOOSE TOYS DLL)Memiliki kendaraan sendiri minimal roda 2 (dua)Mampu mengoperasikan ms OfficeMampu bernegosiasi JIKA ANDA ADALAH ORANG YANG KAMI CARI SILAHKAN BERGABUNG SECEPATNYAPerusahaan kami Memberikan Pengembangan Karir &amp; Pengembangan diri, Gaji &amp; Tunjangan yang Kompetitif, Budaya Kerja yang Inovatif &amp; Penuh Semangat</t>
  </si>
  <si>
    <t>Requirements:Age maximum 27Bachelor Degree majoring from Information Engineering, System Information, Statistic Information &amp; Technology or equivalent. Fresh Graduated are welcomeGood skill in English both oral and writtenHave a good knowledge of database, computer networking &amp; technical supporting.Able as team player, fast learner, &amp; highly motivated with excellent service attitudeJob Description:Assist user on troubleshooting hardware and software dailyServer administration (Linux, Novell Netware, ACCPAC, Windows 2003 server, Windows 2008 server, Exchange server 2003, Proxy server)Maintain IT procurement For those who are interesting and meeting above qualifications, please submit your comprehensive resume.</t>
  </si>
  <si>
    <t>Frontend Engineer (React)</t>
  </si>
  <si>
    <t>Description:Design, develop and build highly scalable, cross-platform, and high-performance web/mobile applications using React and React-Native.Apply design patterns and design principles to produce maintainable and easy to extend code.Perform issue analysis, root-cause analysis, and issue resolution.Write and manage technical documentation.Requirements:Strong proficiency in Typescript.Outstanding skills in React and React NativeStrong understanding of user-friendly experience &amp; interface, pay attention to details, and proficiency in HTML5, CSS3, React Native styling, and animation.Experience in responsive web and PWA.Extensive knowledge in using RESTful and GraphQL.Experience working with Redux, Redux-Saga, Redux-Thunk, or MobX.Have experience/exposure to cloud services (AWS/GCP).Extensive knowledge in unit testing.Ability to effectively communicate problems and solutions to the different team members.Firm grasp in object-oriented, functional, or event-driven programming practices.Good cross-team collaboration and communication skills.Willingness to learn and adapt to different technologies.Preferred:Experience in Native Modules development with Java/ Kotlin or Swift.Understands web and mobile applications profiling and able to improve the performance of components.Experienced in Agile/Scrum development.Benefits:Competitive SalaryWFHTechnical Certification (AWS, GCP, Scrum)WFH/WFO AllowancesBPJS Kesehatan &amp; BPJS KetenagakerjaanMedicalWorking Facilities (Laptop, Monitor, Table and Chair)</t>
  </si>
  <si>
    <t>Pendidikan minimal SMA Memiliki pengalaman kerja minimal 1 tahun dibidang Accounting atau keuangan.Memahami jurnal buku besar, dan semua hal terkait keuangan dan accountingMenguasai dalam hal membaca dan menganalisa laporan keuangan seperti laporan rugi laba, arus kas dan buku besar.Teliti dan kritis dalam pekerjaanMemiliki pengalaman menggunakan software maupun manual untuk laporan keuanganBerkomitmen dan memiliki kemamuan untuk belajar dan mau memiliki attitude kerja yang baikkemampuan berhitung yang baikMemiliki basic computer skill (Microsoft Office, Email dan lainnya)Mampu bekerja secara mandiri maupun dengan timTugas dan Tanggung Jawab :</t>
  </si>
  <si>
    <t>Service Advisor Body Paint / General Repair</t>
  </si>
  <si>
    <t>Spesifikasi :Pendidikan Minimal D3 dari jurusan Teknik (Mekanikal) atau setara.Minimal 1 tahun pengalaman dalam bidang Service Advisor.Mampu mengoperasikan Microsoft Office.Lebih disukai memiliki pengetahuan di bidang Otomotif dan pernah bekerja di perusahaan Otomotif.Memiliki keterampilan komunikasi yang baik dan sikap yang baik terhadap rekan kerja dan pelanggan.Memiliki SIM A, memiliki pengalaman mengemudi dengan catatan yang sangat baik.</t>
  </si>
  <si>
    <t>Waktu regular, Senin - Jumat;Bisnis (contoh: Kemeja);Meal Allowance, Transport Allowance and Health Insurance</t>
  </si>
  <si>
    <t>Job Description :Handle regulation and issue related to health, safety, environment by coordinating with another Departments or contractors regarding HSE documents (HIRADC, JSA, HSE Form, Waste Treatment, Work Permit, etc)Manages communication with all department in regards to safety that accordance with health, safety and environment regulationKeeping an up to date information regarding employee current condition, current regulation, the gap between and how to execute improvement to close the gap regarding healthy, safety, and environmentCheck and give advise to contractors and others regarding the observance of health and safety standards and required changes to behaviors or practiceCarry out administration and field observations regarding HSE business process procedures for accident and ill health preventionJob Requirements :Bachelor's Degree in Public Health / Environmental Engineering / K3.Experienced for at least 2 years in HSE field especially in manufacturing company, preferably from F&amp;B.Certified in AK3 work environmentResponsive &amp; InitiativeGood CommunicationWilling to be place in Factory, Cicalengka, Kab. Bandung.</t>
  </si>
  <si>
    <t>Kualifikasi :Usia 18-35 tahunKreatif, good attitudeBerpengalaman/Fresh Graduate (pernah mengikuti pelatihan), melampirkan sertifikast pelatihanDapat mengoperasionalakan sosial media (Instagram, Tiktok, Facebook)Dapat bekerjasama dengan teamJujur, bertanggungjawabBersedia mengikuti training dam kontrak kerjaDiutamakan belum berkeluarga</t>
  </si>
  <si>
    <t>Kualifikasi:Usia maksimal 23 tahun Fresh graduate SMK tata boga atau pariwisata Diutamakan domisili Bogor Menguasai Food and Kitchen Safety.Mampu bekerja secara tim maupun individu.Mempunyai inisiatif serta motivasi tinggi.Sehat jasmani dan rohani.Mengerti dan menguasai masakan nusantaraMampu bekerja dengan teliti dan cepat.Bersedia bekerja shift, hari libur dan libur nasional.Tugas:Menyiapkan peralatan memasak yang akan dipergunakan.Menyiapkan bahan mentah yang akan diolahMembersihkan dan menyimpan peralatan yang telah digunakan.Membantu chef dalam mengolah makan menggunakan peralatan dapur sesuai dengan fungsinya.Membersihkan dan menyimpan peralatan dapur sesuai dengan karakter masing-masing alat.</t>
  </si>
  <si>
    <t>Project Engineer (HVAC/MHE)</t>
  </si>
  <si>
    <t>Qualification:Candidate must own at least Bachelor Degree, Master Degree in Engineering (Mechanical) or equivalent with minimum GPA of 3.00 (on a scale of 4.00)Minimum 2 years of experience in Maintenance Management and Project Management (HVAC or MHE)Able to design using Auto CAD 2D &amp; 3D, or other support programsStrong leadership and managerial skillsPlacement in Cakung, Jakarta TimurJob DescriptionManage new project, design review, analyze, and execution of mechanical engineering works related with Heavy Equipment or HVACPerform maintenance management in project/plant areaEvaluate and follow up the job orderCoordinate with subordinate, third party/vendor, and user</t>
  </si>
  <si>
    <t>CMF Manager</t>
  </si>
  <si>
    <t>Implement existing Merdeka Project Management Methodology, tools, templates, documents, and reporting dashboards on all Merdeka projectsOperating model: process guidelines, templates, checklist for every project stage gates and phasesOrganization model: Organization structure, RASCI matrix, roles and responsibilities for every stakeholder involved in project lifecyclesPerformance model: meeting structure, KPIs and digital reporting dashboards holding to account respective stakeholdersOperating and organization modelsLead a cross-functional team and liaise with key stakeholders to ensure operating and organization models are successfully implemented on all projects in development phaseMonitor, report on and lead actions to increase project development processes and interactions adherence to Merdeka Project Management Methodology guidelinesContinuously evaluate and report on projects adherence to Merdeka Project Management Methodology standards; set up KPIs and track on regular occurrenceSet up regular forums with key stakeholders to review operating and organization models progress, KPIs, critical issues, and risksWork closely with Merdeka external consultants to introduce them to operating and organizational models and maximize their adherence with “Merdeka way” standardsProvide guidance to projects and key stakeholders (inc. project kick-off sessions) and continuously review Merdeka Project Management Methodology, tools, templates, documents and processes suitability to business needs; collect stakeholder feedback, and work with them to provide necessary amendments as requiredWork closely with Project Controls Manager to successfully implement “Lessons learned” process and utilize the lessons learned to streamline the Merdeka Project Management Methodology, tools, templates, documents and processes:Performance ModelLead a cross-functional team and liaise with key stakeholders to ensure digital reporting (Power BI) is successfully implemented on all projects in development phaseWork closely with IT and project controls department to lead resolution of any Power BI reporting issues and streamlining digital reportingResponsible for providing process training and necessary access to all usersDevelop, monitor and report against the rollout plan during regular forums with key stakeholders in the processSet-up KPIs for the team involved in the rollout and track performance against themEnsure reports are issued on time and are of sufficient qualityWork closely with Merdeka external consultants to introduce them to performance model and maximize adherence of dashboard input documentation with Merdeka Project Management standardsManage relationship with data warehouse external vendor, inc. identifying support required with Power BI reports troubleshooting and making changes to Power BI programming logicStreamline digital reporting through:Optimizing data population process by collecting user feedback, identifying areas for improvement and carrying them outMaintaining an “ideas and feedback” register with the above inputAdding / removing / changing reports’ content depending on user need (inc. reviewing KPIs tracked and amending if necessary)Leading integration of Power BI with existing IT systemsUpdating digital reporting process to increase robustness and reduce number and duration of steps</t>
  </si>
  <si>
    <t>Cook/Barista</t>
  </si>
  <si>
    <t>UALIFIKASI:-Usia minimal 22 tahun maksimal 35 tahun-Penampilan rapih, Potongan Rambut Rapi-Memiliki pengalaman kerja di Hot Kitchen/Barista Restoran atau Perusahaan Catering minimal 3 tahun-Menguasai berbagai jenis menu makanan Indonesia-Dapat bekerja dibawah tekanan-Memiliki kemampuan komunikasi yang baik-Mampu bekerja secara tim maupun individu-Tepat waktu dan bertanggung jawab terhadap pekerjaan-Memiliki kemampuan analisa dan penyelesaian masalah yang baik-Cepat dalam bekerja, dengan kualitas yang konsisten-Punya pengalaman menggunakan POS ( Point Of Sales )Deskripsi-Memasak makanan sesuai SOP yang ditentukan-Bertanggung jawab atas higienitas dan sanitasi peralatan dan area dapur-Bertanggung jawab untuk memastikan SOP Food Safety dan Hygiene di dapur berjalan sesuai dengan standard yang telah ditetapkan-Melakukan stock control terkait bahan baku untuk memastikan barang yang habis-Bertanggung jawab dalam transaksi di POS ( Point of Sales )Bersedia di tempatkan di Sentra Kramat - Jakarta Pusatuntuk CV kirim via WA ke nomor yang disediakanData diri lengkap yang akan kami respon, terimakasih</t>
  </si>
  <si>
    <t>This is an exciting new opportunity for a seasoned sales and marketing professional to be responsible for the development, management and deployment of the sales and marketing strategy and plans. The manager of sales and marketing position must excel at sales, marketing and product development programs, both short and long range, targeted toward existing and new clients and markets, achieving results and managing a team of professionals. If you are hardworking, experienced, pushing for innovation, demanding and delivering results and daring to venture into the unknown, then we want to talk to you.  Sales Manager Job ResponsibilitiesTo develop and implement strategic marketing plans and sales plans and forecasts to achieve corporate objectives for products and services.To develop and manage sales/marketing operating budgets, to ensure effective control of marketing results, and take corrective action to guarantee that achievement of marketing objectives falls within designated budgets.To be responsible for finding opportunities, planning and development in the sales and marketing of company services &amp; products. To exhibit skills and understanding in marketing research, sales forecasting, promotional planning, product positioning, packaging, and pricing strategy to produce the highest possible long-term market share.To manage and carry business development and sales tasks by finding customers, investigating needs, identifying and evaluating business prospects, preparing proposals, making presentations, preparing contracts and follow up of clients.To direct sales forecasting activities and sets performance goals accordingly, to direct staffing, training, and performance evaluations to develop and control sales and marketing programs.To manage the market channel development activity and to coordinate sales distribution by establishing sales territories, quotas, and goals.To meet with key clients, assisting sales representative with maintaining relationships and negotiating and closing deals, to establish and to maintain relationships with industry influencers and key strategic partners.To review and analyze sales performances against programs, quotes and plans to determine effectiveness, to prepare periodic sales report showing sales volume, potential sales, and areas of proposed client base expansion.To oversee and evaluate market research and to adjust marketing and sales strategies to meet changing market and competitive conditions.To monitor competitor products, sales and marketing activities.To guides preparation of marketing activity reports and to present these to the executive management.To establish and maintain a consistent corporate image throughout all product lines, promotional materials, and events. Job RequirementsMinimum Bachelor (S1) degree in any fields.More than 5 years proven work experience in the sales products/services, plus experience in the management of a sales team.Strong networking, interpersonal, communication and leadership skills with the ability to work with and to manage different cultures.Understanding of IT telecommunications products especially mobile internet technology, services and markets will be an advantage.Experience in digital marketing and sales, IT products and services, or messaging and digital services.Excellent motivational and leadership skills to inspire performance.Highly motivated with a genuine drive to succeed.Excellent English and Indonesian speaking, with outstanding written and oral skills.Preferably able to join immediately. Job BenefitsA competitive remuneration package with social benefits,Additional family health insurance,Training and professional development,Career path in a rapidly growing company,A friendly and non-conflict working environment,Skilled co-workers to share experience with,Free parking space for car or motorcycle.</t>
  </si>
  <si>
    <t>ANDROID DEVELOPER</t>
  </si>
  <si>
    <t>Menguasa Bahasa Pemrograman JavaMengerti Resful APIMengerti Objective C dan SwiftMengerti FluterUsian maksimal 30 TahunDapat bekerjasama dengan teamMampu bekerjasam dengan teamMempunyai jiwa kepemimpinan</t>
  </si>
  <si>
    <t>Responsibilities:Collecting detailed requirements, analyze, provides recommendation and solutionsWork closely with all IT application developers and IT System Tester team to syntesize the solution that needs to be build.Monitor closely the post implementation and liaise with technical team in the project implementation to meet functional requirements.Estimate work content and achieving planned timelines.Requirements:Candidate must possess at least a Bachelor's Degree, Computer Science/Information Technology, Engineering (Computer/Telecommunication), Banking, Business Studies/Administration/Management or equivalent.Minimum 3 years of experience as Functional Consultant/Business Analyst in Banking Industry or IT Consulting in Regulatory Banking projects.Extensive knowledge of requirement gathering and AnalysisGood knowledge of SDLC (System Development Life Cycle) documentationsHaving experiences in Software Documentation (BRD, FSD, TSD, UAT Scenarios,etc).Knowledge in Central Bank Regulatory Reporting is advantageStrong analytical thinking, good communication skills and presentation skillEnglish proficiency is a must, both in oral and written</t>
  </si>
  <si>
    <t>Management Trainee Resin Production</t>
  </si>
  <si>
    <t>Pendidikan minimal S1 Teknik Kimia / KimiaMemiliki pengalaman minimal 1 tahun di bidang ResinTidak alergi terhadap bau yang menyengatMemiliki kemampuan leadership yang baikAdaptif dan memiliki keinginan belajar yang tinggiMenguasai Ms Excel</t>
  </si>
  <si>
    <t>HRGA Supervisor (Ciujung)</t>
  </si>
  <si>
    <t>Bertanggung jawab terhadap general affairs, rekrutmen, dan administrasi karyawan di lokasi pabrikBertanggung jawab terhadap Industrial Relation di lokasi pabrikMemonitor dan mengevaluasi kegiatan administrasi (laporan-laporan) personaliaKualifikasi:Kandidat merupakan sarjana Hukum dengan IPK minimal 3.00Memiliki pengalaman di bidang yang sama minimal 1 tahunBersedia ditempatkan di Ciujung, Banten</t>
  </si>
  <si>
    <t>Guru Matematika tingkat SMP (Inggris)</t>
  </si>
  <si>
    <t>Tugas dan Tanggung JawabMengajar Matematika tingkat SMP dengan bahasa pengantar InggrisMemantau, mengawasi perilaku siswa sesuai dengan kebijakan sekolah dan yayasan.Mengamati, mengevaluasi, mencatat serta melaporkan kemajuan siswa.Melaksanakan kegiatan sekolah baik akademis dan non akademis.Mampu bekerja secara individu ataupun kelompok.KualifikasiLulusan S1 MatematikaMempunyai pengalaman mengajar matematika di sekolah Bilingual atau sekolah internasionalMempunyai keterampilan, manajemen perilaku dan berkepribadian yang menarik.Disiplin dan berintegritas.Memiliki motivasi yang tinggi serta mampu memberikan motivasi, memberikan inspirasi serta menjadi role model.Memiliki keinginan untuk belajar dan berkembang.Mampu mengoperasikan komputer (MS Office)Lebih disukai jika memiliki keahlian lebih.</t>
  </si>
  <si>
    <t>Accounting + tax</t>
  </si>
  <si>
    <t>dibutuhkan segera karyawan/i untuk posisi accounting + tax, minimal pengalam 2 tahun, jika berminat dapat mengirimkan CV, terimakasipendidikian minimal SLTA/ SETARADomisili diutamakan Jakarta Barat / Utaradiutamakan dapat menggunakan bahasa Mandarinumur maksimal 30 tahun</t>
  </si>
  <si>
    <t>TEKNIK  SANITASI  LINGKUNGAN</t>
  </si>
  <si>
    <t>Kualifikasi :Pendidikan minimal D3/S1 Teknik Lingkungan / Kesehatan Lingkungan / Kesehatan Masyarakat.Usia maksimal 35 tahunMemiliki STR masih aktifSehat jasmani dan RohaniDapat mengoperasikan komputer dan aplikasi perkantoran. Memiliki pengalaman minimal 1 tahunMemiliki komitmen, dan integritas yang tinggi, jujur dan bertanggung jawab Mampu bekerja dalam tim dan mampu berkomunikasi dengan baikBersedia ditempatkan dan bersedia dimutasi Tanggung jawab :Menerapkan SMM, SMK3L, dan Peraturan Perundang-undangan dalam kegiatan pengelolaan sanitasi dan limbahMelakukan studi pengelolaan limbah dan sampahMengkaji data hasil survey dan pengumpulan data limbah dan sampah pada suatu wilayah atau kawasanMerencanakan pengelolaan limbah dan sampahMemeriksa gambar perencanaan dan gambar detail konstruksi dan instalasi pengolahan dan pengelolaan limbah dan sampahMenyusun spesifikasi teknik konstruksi dan instalasi unit pengolahan dan pengelolaan limbah dan sampahMemeriksa hasil setting out rencana konstruksi dan instalasiMemeriksa hasil persiapan pekerjaan konstruksi pengolahan dan pengelolaan limbah dan sampahMelakukan pengendalian pelaksanaan konstruksi dan instalasi pengolahan dan pengelolaan limbah dan sampahMelakukan uji fungsi unit pengolahan limbah dan sampahMembuat laporan pekerjaan.</t>
  </si>
  <si>
    <t>Rider Team Lead - Shopee Express (Bantul)</t>
  </si>
  <si>
    <t>Persyaratan:Kandidat setidaknya mempunyai ijazah Diploma, atau Gelar Sarjana di bidang apapun.Setidaknya memiliki 2 tahun pengalaman dalam bidang Logistik/Supply Chain atau setara.Memahami planning, shipping, dan warehousing.Domisili Bantul.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Business Development (Virtual Category)</t>
  </si>
  <si>
    <t>Responsibility:1. Handling BD problems in the virtual category (pulsa, data packages &amp; PPOB), such as collaborating with current partners or finding new partners, also including collaboration with legal, finance, tax teams.2. deal with virtual categories (pulsa,data packet &amp; PPOB) expand the problem of new categories.3. other BD issues about virtual categoriesRequirements :1. Minimum 2 or 3 years experience in virtual e-commerce category such as pulsa, data packages &amp; PPOB)2. Fluent in English3. Experience in gaming &amp; streaming category is preferred</t>
  </si>
  <si>
    <t>PERSAYARATAN:Usia maksimal 28 tahunPendidikan terakhir SMK dan sederajatMemiliki pengalaman pekerjaan sejenis, minimal 2 tahunMemiliki keahlian berkomunikasi dan berbahasa Inggris aktifMemiliki gesture dan/atau penampilan yang menarikRamah dan supelBersedia mengikuti seluruh rangkaian proses seleksi, termasuk pemeriksaan kesehatanBersedia bekerja secepatnya pada bulan Januari 2022Bersedia ditempatkan bekerja di Kota Surabaya, Jawa TimurTANGGUNG JAWAB PEKERJAAN :Bertanggung jawab untuk memastikan memberikan pelayanan kepada tamu restoran sesuai dengan standar yang telah ditetapkanMelakukan table setting serta bertanggung jawab terhadap stock barang dan menjaga kerapihan, kebersihan pada area restoran.Membersihkan area restoran setiap hariMenyiapkan pesanan dan bahan-bahan makanan yang akan dijualMelengkapi stock minibar di semua outletMelengkapi stock beverage dari tempat penyimpananMelakukan pengecekan condiment dan peralatan lainnyaMembuat minibar loss reportMenyambut dan greeting tamu yang akan masuk ke restoran sesuai dengan standarMengantar dan mempersilahkan tamu dudukMemberikan list menu kepada tamu dan melakukan order takingMenerima dan menyajikan pesanan food &amp; beverage kepada tamu sesuai dengan standarMenyerahkan billing tagihan kepada tamuClearing up meja tamuCollect guest commentMelakukan pengisisan logbook dan handover dengan shift berikutnya</t>
  </si>
  <si>
    <t>Kualifikasi :1.      Maximum usia 35 tahun2.      Memiliki pengalaman minimal 2 tahun sebagai Assistant Store Manager di dunia F&amp;B3.      Memiliki komitmen yang tinggi, enerjik, serta berperilaku yang positif4.      Memiliki kemampuan managerial dan komunikasi yang baik5.      Berpenampilan menarik dan rapiDeskripsi Pekerjaan :1.      Mampu memberikan motivasi ke semua team2.      Mampu mencapai target penjualan yang ditetapkan3.      Mampu menjaga situasi dan kondisi store tetap kondusif4.      Mampu menjaga kebersihan store dan memperhatikan tata letak display product dengan baik5.      Mampu bekerja sama dengan team sehingga dapat menjamin tidak ada product yang “ Out of stock “ dan “ Out of date “6.      Memiliki Sertifikat Vaksin secara update7.      Omzet Oriented</t>
  </si>
  <si>
    <t>ENGLISH TEACHER (NATIVE SPEAKER)</t>
  </si>
  <si>
    <t>Job Requirements:Must possess at least a bachelor degree majoring in Education, English Literature, Creative writing or other related majors (with TEFL or TESOL Certificates)Have a minimum of 5 years’  teaching experienceHave a passion for teaching and enjoy working with children &amp; teenagersMust be familiar with the Cambridge Curriculum (Checkpoint Primary, Checkpoint Secondary, IGCSE and ‘A’ level) To possess good interpersonal skills and confidenceHas a pleasant personality and is keen on life-long learningIs computer literate. Ability to teach virtually is an advantageIs a non-smokerJob DescriptionHas a clear vision and is able to focus on students' achievementIs able to advance the English standard of students under your chargeConstantly monitors and supports all students' progress and be accountable for their progress through timely and suitable interventionsHas the ability to provide an appropriate, relevant and differentiated curriculum for studentsIs able to write good lesson plans and deliver lessons to a range of classes of various age groupsIs able to adopt the given scheme of work – using and producing appropriate teaching materials, audio and visual resources, etc. for effective teachingTo be responsible for basic administrative work such as preparing report books, class register and attendance records.Possess the skills of good and effective classroom managementTo conduct remedial lessons for weaker students, as and when neededTo design appropriate student worksheets, tests and examinations as in formative and summative assessmentsTo mark and provide timely and appropriate feedback on oral and written assignmentsTo assist in after-school class duties, usually for extracurricular activitiesTo be involved in activities such as sports competitions, school events, excursions, local and overseas education trips, as and when instructed by the school leadersTo attend and contribute to training and sharing sessionsTo participate in the recruitment of new students for the schoolTo maintain good classroom discipline through appropriate behavior modification strategies (no corporal punishment, etc)To ensure the safety and security of the students in the class and within the school premiseTo continually broaden and deepen subject matter mastery and syllabi to be applied in teaching and learning processTo perform work in accordance with the school rules (work on time, dress properly, keep professional image, attend morning assemblies, etc)For more information on Global Sevilla School, you may also visit our website at www.globalsevilla.org</t>
  </si>
  <si>
    <t>Lowongan Guru SMK Bintang Nusantara School:Guru FisikaGuru KimiaGuru MatematikaGuru Produktif TKJ (Teknik Komputer Jaringan)Kriteria:Strata pendidikan minimal S1Tidak merokokBerpenampilan rapi, sopan dan profesionalMemiliki semangat mengajar dan memiliki minat di dunia pendidikanFresh graduate diutamakanBerdomisili TangerangTeknis:Persiapkan Surat lamaran, CV (Curriculum Vitae) dan Ijazah terlegalisir dalam bentuk digital, kemudian kirim ke email humas(at)bns.sch.id.</t>
  </si>
  <si>
    <t>Perawat / Nurse</t>
  </si>
  <si>
    <t>LOWONGAN PERAWAT KLINIKKualifikasi :Pendidikan minimal  D3 KeperawatanMemiliki STR aktfMemiliki kemampuan komunikasi yang baikBerpengalaman lebih disukaiMemiliki sertifikat pendukung (BLS/BTCLS) lebih disukaiTerbiasa bekerja dalam tekananMemiliki kemampuan mengoperasikan MS OfficeSiap oncall</t>
  </si>
  <si>
    <t>Store Captain (Surabaya)</t>
  </si>
  <si>
    <t>Tanggung Jawab:Memimpin Operasional bagian KasirMemimpin Operasional bagian ServerMemimpin Operasional bagian HotdogMemimpin Operasional bagian TopokkiMemimpin Operasional bagian PreparationMemimpin Operasional bagian CleaningMembuat Daily ReportMengajarkan, membimbing dan memonitor apabila ada crew yang baru masuk selama 1 bulan pertama (periode training)Melakukan, mengontrol dan memastikan keakuratan Stock Opname dan Buffer stockMemimpin daily briefing setiap shiftMelakukan Grooming Check setiap shiftPersyaratan:Pendidikan terakhir minimal SMA SederajatSehat jasmani &amp; rohani serta berpenampilan bersih dan rapihMemiliki hasrat yang tinggi bekerja dibidang RestoranMemiliki pengalaman minimal selama 2 tahun bekerja di dapurJujur, pekerja keras dan bertanggung jawabBersedia bekerja sistem shiftPenempatan outlet di SurabayaLibur saat weekday</t>
  </si>
  <si>
    <t>Kualifikasi:Pendidikan minimal SMA atau sederajatBerpengalaman dalam bidang Digital Marketing/media online marketing minimal 1 tahunMengelola Instagram dan media sosial lainnyaMahir membuat konten menarik untuk sosial mediaKomunikatif, Kreatif, Inovatif dan bertanggungjawabTanggung Jawab:Membuat strategi pemasaran serta analisa pasarMengerjakan content creator untuk kepentingan Media SosialMencari target pemasaran iklan di Media Sosial dan segala sesuatu yang berhubungan dengan digital marketingMengembangkan website dan konten perusahaanBekerjasama dengan perusahaan e-commerce dan market placeMengupdate produk dan gambar pada social media dan perusahaan e-commerce</t>
  </si>
  <si>
    <t>Quality Assurance (QA) Furniture Production</t>
  </si>
  <si>
    <t>Tugas dan tanggung jawab:Lokasi kerja di pabrik Batavia Cyclindo Industri Balaraja BaratPosisi quality assurance head untuk kepala seluruh personnel QC di semua departemen proses produksi furniture dari tahap awal ke akhirStandard reporting QCMemastikan proses produksi secara operational dan sistem pada setiap section berjalan efektif dan efisien (zero defect/waste)Koordinasi dengan berbagai pihak terkait yang berhubungan dengan proses produksi seperti gudang, sales, PPIC dan lainnyaMenjalankan meeting rutinitas untuk membimbing seluruh personnel QC di pabrikMenciptakan sistem pengecekan di setiap titik proses produksi dari framing, painting, anyam rattan, sampai packing akhirKualifikasi:Maksimal usia 40 tahunMinimum lulusan S1Minimum 3 tahun di industri furniture/manufacturingHarus mempunyai pengetahuan metallurgy, proses las, proses extrusi pipa, proses fabrikasi frame furniture dari aluminumMemiliki pengalaman dan kemampuan dalam menentukan kualitas barang jadi furnitureMempunyai pengetahuan penerapan sistem ISO 9001Nilai plus akan diutamakan jika bisa AutoCAD/Solidworks 2D/3DDetail, akurat, tajam dalam hitunganHarus bisa administratif Microsoft Excel dan Google Online Documents</t>
  </si>
  <si>
    <t>Estate Manager/Plasma Manager</t>
  </si>
  <si>
    <t>Umur maksimal 45tahun. Pendidikan minimal D3 atau S1 – Pertanian / ilmu tanah + Komputer + Bahasa Inggris pasif.Pengalaman kerja minimal 5 tahun sebagai Estate Manager.Mampu merekrut staff tim kerja yg ber kualifikasi pendidikan &amp; mampu kerja sebagai tim anggota pembantu kerja di perkebunan kelapa sawit yg di pimpin atau untuk di training menguasai kerja.Menguasai &amp; mampu memimpin kelola (me-manage) semua bidang teknik agronomi maupun Manajemen pekerjaan tanaman &amp; non-tanaman perkebunan kelapa sawit.Mengerti, ber pengalaman &amp; menguasai teknologi pekerjaan di lahan gambut, mineral maupun pasir, hama &amp; penyakit sawit terutama hama Ganoderma &amp; hama tanaman kelapa sawit lain nya. Berkualifikasi &amp; mampu MEMIMPIN &amp; MENGELOLA dengan wibawa tegas tim kerja bidang pekerjaan : Agronomi tanaman sawit, Sipil, Traksi-Bengkel, Kantor kebun, Gudang kebun, Sosial keamanan &amp; kebun plasma 20% maupun pola kebun plasma perkebunan kelapa sawit kerjasama kemitraan, pekerjaan ganti rugi lahan (grl) dll nya.Memiliki &amp; menguasai aplikasi data informasi pedoman juklak2 kerja atau SOP-SOP plus isi pelaporan format2 excel table manual atau program-TI hasil &amp; kos kerja sebagai dasar data kontrol kerja dalam pengelolaan perkebunan kelapa sawit.Di utamakan lulusan training management &amp; pengalaman ikut seminar perkebunan &amp; memiliki kemampuan memimpin. Di utamakan yang berpengalaman management perkebunan kelapa sawit &amp; berkemampuan untuk alih teknologi serta memimpin unit kerja kebun sawit. Bersedia di tempatkan &amp; mutasi di semua unit kerja manager STH-GROUPDi berikan award sesuai KPI yang ber prestasi.</t>
  </si>
  <si>
    <t>Retail Sales (Furniture)</t>
  </si>
  <si>
    <t>Deskripsi :Melakukan penjualan produk furniture office berdasarkan target pada area penjualan yang telah ditentukanMelakukan survey atas situasi &amp; kondisi pasar yang berhubungan dengan produk dan program promosiMembuat laporan kerja harian, mingguan maupun bulananKualifikasi:Pendidikan minimal D3 semua jurusanPengalaman minimal 1 tahun di bidang penjualan/ sales di suatu daerah / area tertentuMemiliki SIM C / SIM AMemiliki kemampuan komunikasi dan interpersonal yang baikBersedia melakukan perjalanan dinas/luar kota secara intensifPenempatan Daan Mogot - Jakarta Barat</t>
  </si>
  <si>
    <t>Tentor / Pengajar</t>
  </si>
  <si>
    <t>WE'ARE HIRINGTENTOR/PENGAJARKualifikasi :Usia Maksimal 28 TahunPendidikan Minimal S-1 KeguruanSiap mengajar program UTBK untuk Mapel Jenjang SMAMemiliki komunikasi yang baik dan senang dengan Dunia MengajarBersedia mengikuti 3 Tahapan seleksi</t>
  </si>
  <si>
    <t>Reservations Executive</t>
  </si>
  <si>
    <t>Asuransi Gigi;Tunjangan Pendidikan;Asuransi kesehatan;Waktu regular, Senin - Jumat;Kasual (contoh: Kaos);BPJS Kesehatan, BPJS Ketenagakerjaan.</t>
  </si>
  <si>
    <t>Reservations ExecutiveAbout UsThe Discova brand was launched in July 2019 and is the newest brand in the Flight Centre Travel Group family of brands.  The merger of Buffalo Tours in Asia and Olympus Tours in the Americas created a global DMC business with more than 20 years of experience in delivering amazing travel experiences to our customers. With a purpose to connect people and places with a world of possibilities, we are the travel people who work globally, live locally and go the extra mile to help our partners extend their reach.About the OpportunityDiscova is looking for a Reservation Executive to join the team in Bali, Indonesia. As a member of the Reservations team, the Reservations Executive plays a key role to ensure that Discova meets and exceeds its goals and operates successfully. The Reservations Executive will work in partnership with Reservations Team Leader to execute the operational standards and requirements that will drive customer satisfaction and productivity. This will involve the delivery of best-in-class service and memorable local experiences for the customer. Operationally, the role will be responsible for fulfilling the booking logistics, handling operational issues, and continually providing feedback to management on risks and possible improvements of the ways we operate our products. You have a strong desire for structure, high organizational skills, and love working according to procedures and schedules. You thrive on being meticulous and methodical.Key Responsibilities:Effectively cooperate with OPS and Fleet, Product, Sales, Customer Experience, and Suppliers for seamless daily operations and overall service improvements.Ensure all bookings, passenger details, logistic information, internal notes, and supplier notes are updated on the reservations system in an accurate and timely manner.Handling and making reservations of accommodation, air ticket, train ticket, suppliers, restaurants, transport, all services including in package (except tour guides).Ensure accuracy and timeliness of monthly invoices to overseas agents as well as payment collection in due time.Ensure all details of the itinerary have been entered into the system correctly and reconfirm every aspect of the booking before passing on documents to Agents and information to the Sales team.Ensure 24/7 supports on the ground for clients’ complaints and incidents.Resolve customer service issues to customer satisfaction with appropriate corrective and preventive measures.Ensure bookings run within budget.Ensure accuracy and timeliness of monthly invoices as well as payment collection in due time.Advise finance team of all receivables and payables.Ask as well as participate in any pieces of training or upskilling recommended by the Reservations Team Leader or you feel relevant to your role.Ensure you maintain up to date with product knowledge and understand Discova’s offerings.About you:The Essentials:Degree in tourism and hospitality is an advantage.Fluent in national local language and intermediate to advanced level of written and spoken English. The Skills and Attributes:Well-developed problem-solving skills.Customer-centric with a commitment to high standards of service delivery.High attention to detail &amp; strong time/priority management skills.Able to work independently or in a team environment.A flexible rotating roster that may include late nights, weekends, and early morning.Ability to work with uncertainties/changing priorities and under pressure.Willing to travel on business when required.Proficient with Microsoft Office applications.Finally, if you are successful, you will find out that working with Discova is more than just a job. To be part of the Discova family is to be in your element. We offer an exciting career progression globally and a fantastic and supportive team culture and social events that are the envy of the industry.Get in touch now and Discova a world of possibilities!-</t>
  </si>
  <si>
    <t>Qualifications:Develop new, creative, and highly engaging video content to grow our TikTok, Youtube, Reels &amp; Instagram Stories audiences.You're a creative mind with the ability to create fun and original social media content ideas to build awareness.Strong understanding of TikTok, Youtube, Instagram, and their algorithms.You are familiar with all social media marketing trends and are a first user.Monitoring and reporting of TikTok and Reels KPIs and metrics.Creative &amp; inspirational storyteller who always brings fresh ideas to the table.Skilled in video editing.Experienced in TikTok and Reels creation.Good writing skills to write captions for social media postings.Please attach your CV and Portfolio. Thankyou !</t>
  </si>
  <si>
    <t>Marketing Communication Analyst</t>
  </si>
  <si>
    <t>Growth &amp; Opportunity Await YouWe are inviting dynamic and hands-on person to support our continuous growth and strengthen our presence in Indonesia’s market, as:Marketing Communications AnalystJob description:·      Act as the brand storyteller.·      Support the Marketing Communications Manager in the development of communications collateral (e.g. communications strategy, visual arts, photography, copywriting, etc.)·      Implementation of communication activities to raise company corporate profile (e.g. event management, media review, auto show, etc.)·      Analyze social channels to drive owned &amp; earned media content production.·      Indonesian automotive industry updates/highlights development on a regular basis.Qualifications:·      Interest and/or passion with the automotive industry.·      Bachelor's degree with IPK 3.0, background in Journalism, Marketing, or Design faculty is a plus.·      Minimum 1+ years of professional experience, agency or in-house is preferred, fresh graduates are welcomed.·      Excellent written and verbal communication skills in Bahasa Indonesia and English.·      Had a deep understanding of social media (Instagram, YouTube, and TikTok).·      Able to operate design software (PS, InDesign, or Canva) is a plus.·      Ability to manage multiple projects simultaneously and work on the weekend if necessary.·      Great interpersonal skills with the ability to interact effectively with colleagues across different verticals.</t>
  </si>
  <si>
    <t>We go beyond the obvious, using intelligence, passion and creativity to inspire new thinking and shape the world we live in.To start a career that is out of the ordinary, please apply...Job DetailsClient ManagementConducts standard checks to ensure that deliverables are error-freePrepares top line reports or regular deliverables for submission to clientsAssists in the preparation of summaries in the top line reportsJoins AAM/AM/SAM in discussions with clients and takes down notes on their needs/study objectivesDiscusses details of client’s requirements with AAM/AM/SAMKeeps AAM/AM/SAM updated on the status of client requirementPrepares presentations for clients (TNS template, legend, animation, summaries, comments)Does internal follow-up within 1 week after presentationSchedules internal meetings with Operations team to discuss timetables for each client requirement.Ensures that client is billed for the total costConducts desk research to enhance analysis of data.Documentation and PresentationArchives all working files for security measureDocuments internal and external minutes of the meetingResponsible for accomplishment of internal forms such as database forms, World Panel Online (WPO) formsAssists in the preparation of the final reportCoordinates with client on date of presentationAttends and assists AAM/AM/SAM during client presentation and meetingsCoordinates internally with Admin/Finance on the requirements of the subscriptionFacilitates sending of Customer Satisfaction Survey to clients in coordination with Executive AssistantScope of the role:Relationship with Clients:Understands what is the level of service committed with the clientsLearns and understands the market of your clients (structure, major trends, main players, latest launches, key initiatives)Understands the current business issuesBe in the loop of client newsParticipates in client briefing sessionsPractices good face-to-face communication with client contactsRelationship with Operations:Handles itemisationNew launch updateDirect contact with OP team to solve all problems related to diary and database (DB re-run, itemisation renew)Maintains close coordination with the related Dictionary handler (DE)Creates a database delivery schedule and adheres to itUses and help develops software applications (ie. Macros…) to handle dataset efficientlyEnsures that data requirements are met.Knowledge and skills required:College degree in any of the following – Communication Research, Marketing, Statistics, Math, Economics, Management, Psychology or any related discipline.Knowledge of various statistical and analytical techniques and/or tools is an advantage.Proficient in MS PowerPoint, Excel and WordDemonstrates intellectual and professional integrity.Good networking skills and service orientation.Innovative, adaptable and flexible.Able to work independently with minimal supervision.Articulate at conveying ideas, both oral and written.Good presentation skillsA fast learner, good in numbers and attentive to detailsExperience: 1-2 years or Fresh graduates are welcome!LocationJakarta, Menara Standard CharteredIndonesiaKantar Rewards StatementAt Kantar we have an integrated way of rewarding our people based around a simple, clear and consistent set of principles. Our approach helps to ensure we are market competitive and also to support a pay for performance culture, where your reward and career progression opportunities are linked to what you deliver. We go beyond the obvious, using intelligence, passion and creativity to inspire new thinking and shape the world we live in. Apply for a career that’s out of the ordinary and join us. We want to create an equality of opportunity in a fair and supportive working environment where people feel included, accepted and are allowed to flourish in a space where their mental health and well being is taken into consideration. We want to create a more diverse community to expand our talent pool, be locally representative, drive diversity of thinking and better commercial outcomes. Kantar is the world’s leading data, insights and consulting company. We understand more about how people think, feel, shop, share, vote and view than anyone else. Combining our expertise in human understanding with advanced technologies, Kantar’s 30,000 people help the world’s leading organisations succeed and grow.-</t>
  </si>
  <si>
    <t>Operations Support - Surabaya</t>
  </si>
  <si>
    <t>At least 1 year working experience in Operations or General AffairPositive, passionate, proactive, self-initiative and attentive to detailsStrong communication skillsAbility to communicate in local languages are preferableJoin or have strong connection with drivers community in SurabayaWilling to work on the field to support drivers acquisition-</t>
  </si>
  <si>
    <t>Business Executive Bandung</t>
  </si>
  <si>
    <t>Responsibility:Achieve target as set up by Company as Plan in Order and Sales.Creating action plans in achieving sales targets.Customer Visit to make an offer, Following up on the status of supply and ensuring realized into order, Develop a customer database.Ensure that the product has been sent the order by the customer on time according to demand.Keeping and maintaining good relations with customers.Creating sales reports.Monitor and ensure that each request / response to customer complaints in both.Requirements:Bachelor’s degree, preferably in Engineering, Physics, or other related background.Minimum 2 years’ experience at Sales/Marketing business.Good business sense, possess communication and analytical skills.Strong driving force, self-motivated, highly motivated to succeed.High integrity and trustworthy.Strong understanding of customers and market requirements.Have driving license A and C.Noted : Wiiling to be located in one of these areas : Jakarta, Bandung, Semarang, Makassar, Palembang, Balikpapan, Medan dan DenpasarPlease submit your application completed by Jobstreetor post to:Gunnebo Indonesia c/o PT Indolok Bakti UtamaGrha Gunnebo Indonesia, Jl. Salemba Raya No 32, Jakarta 10430Your application will be treated confidentially</t>
  </si>
  <si>
    <t>Admin &amp; Office Staff</t>
  </si>
  <si>
    <t>Responsibilities :Monitors and analyzes petty cashHandling journal entries based on the daily transactionResponsible for collection of withholding tax slip based on receivables collectionMonitors and handles recapitulation cost of daily operationResponsible for data entry of administration tax on accounting systemCapable to manage multiple responsibilities at once by focusing on one task while keeping track of othersGood communication among othersResponsible for other accounting duties that might be assigned from time to timeQualifications:Max. 30 years oldMin graduated S1 major in Accountancy is preferredExperience in a similar capacity will be an advantageGood communication skillComputer literature (MS office) is a mustLoyal, trustworthy, outgoing, hard-working Having Accounting Application knowledge will be an advantageCan work independently or in a team and able to work under pressure</t>
  </si>
  <si>
    <t>Deskripsi Pekerjaan :Mencapai target penjualan yang ditetapkan perusahaan.Terbiasa dengan canvasing ke lapangan.Menerima panggilan telepon/chat via WhatsApp pelanggan/calon pelanggan.Memberikan informasi melalui telepon/chat via WhatsApp jika ada yang menanyakan layanan atau produk dari perusahaan.Melayani keluhan serta memberikan solusi kepada pelanggan.Mempertahankan kepuasan dan loyalitas pelanggan.Mengelola arsip yang berhubungan dengan Penjualan/Marketing. Kualifikasi :Maksimum Usia 28 tahun, pendidikan minimal SMA.Fresh Graduate dipertimbangkanMinimal 2 tahun pengalaman di bidang Penjualan.Memiliki kemampuan komunikasi, marketing, negosiasi dan membina relasi yang baik.Memahami general trade market (pasar tradisional).Membuat strategi &amp; Perencanaan kunjungan pasar.Berpenampilan baik.Bersedia untuk melakukan tugas dinas keluar kota.Mempunyai kendaraan motor pribadi dan SIM C aktif. Mohon pastikan nomor kontak anda yang tercantum pada CV dapat dihubungi.Highligt Pekerjaan:Enam Hari kerja (08:00 - 17:15; Senin - Sabtu)Lokasi Elang Laut - Sentra Industri Terpadu Tahap 3 - Jakarta UtaraGaji Kompetitif (tunjangan, uang konsumsi)</t>
  </si>
  <si>
    <t>The purpose of this job is to assist the execution of the Large projects (&gt;=5000L top coats per site) strategy for the country working on lead generation and driving conversion of project site, working with the project customers, to deliver defined revenue, volume, mix and CM%. The role is responsible for 100% usage of all sales tools – CRM, etc. as rolled-out by the BU and global team and ensure adherence to defined processes. The job role must work closely with the Key Account Managers to understand the potential leads, ensure conversion of and deliver defined services for the identified Key Account projects assigned to the team. The job role will also be responsible for building a pipeline of non-Key Accounts, customers, and driving the conversion of the pipeline thereafter. The Sales Rep, projects should have a strong understanding of the margin and mix delivery targets to ensure proper pricing quotations are generated leading to defined margin and mix delivery.Responsible for the delivery of the Revenue and CM targets for their respective geography or territoryEnsure that 80% of the revenue is achieved from the identified from identified project of Key Account CustomersEnsure 100% usage of all sales tools like CRM, etc. which are rolled out by the BU team, for both Key Accounts and Non – Key Account customer management and servicingEnsure adherence to the processes for lead management of Non – Key Account customers, site validation for all Key and Non- Key account sites, sampling &amp; preview services, quotations etc.Ensure robust pipeline generation as per defined norms in CRM to support the demand planning process with proper status updates of projectsClosely work with the Key Accounts Manager to take over the leads, drive conversion of sites and ensure servicing of the sites to deliver 80% revenue targetWork with the Non -Key account customers to for active conversion of their projects to deliver the balance 20% revenue targets in the assigned geography assigned</t>
  </si>
  <si>
    <t>Kualifikasi:Pendidikan D III / S1, lebih disukai Lulusan HukumUsia maksimal 30 tahunMahir menggunakan komputer (Ms. Office, Internet, Google Office)Memahami kepengurusan BPJS TK &amp; KSMemahami perizinan &amp; kepengurusan TKABertanggung jawab, cekatan, inisiatif dan telitiMempunyai sopan santun &amp; etika yang baikMampu bekerja dibawah tekananDapat bekerja dengan waktu yang fleksibelMenguasai administrasi yang berhubungan dengan HR &amp; GAMenguasai HRIS &amp; OSS adalah nilai tambahMemiliki pengalaman sebagai HR &amp; GA Staff Min. 1 TahunSudah melakukan vaksinasiDapat bergabung secepatnya</t>
  </si>
  <si>
    <t>Asset Management (Indonesia)</t>
  </si>
  <si>
    <t>Roles &amp; Responsibilities:·       Formulate and implement the strategic asset plan and drive asset performance by working in conjunction with local operating partners, leasing/sales agents, and technical consultants·       Prepare asset management reports, and income, expenditure and capital forecasting as required·       Lead leasing, tenancy and negotiation activities, support the team with local market research and analysis·       Be responsible for managing third-party service providers·       Formulate the property management budget, control the property operation cost·       Build and maintain long-term relationship with customers, intermediaries, and consultants, etc.·       Coordinate public relations with relevant departments of the local government where the project is located and ensure that the asset is properly managed and compliant with local regulations and accompany important activities such as visit, investigation and evaluation·       Be responsible for handling emergencies and allocating necessary resources for emergency and emergency response·       Supervise the service quality and safety performance, regularly evaluate the management performance of third-party service providers Qualifications·    Bachelor degree with 5+ years of experience in industrial/logistics business field, at least two years of asset management experience in warehousing and logistics projects, preferably at a real estate operator/developer or as an asset manager in an institutional environment·    Good organizational skills and ability to prioritize tasks, meet deadlines, and work in a team-oriented environment·    Resourceful and good knowledge in local business and practice·    Excellent understanding of return matrix (IRR, equity multiple, cash yield, YOC, etc.), and cash flow pro forma models·    Previous experience in analyzing and negotiating commercial lease and/or contract·    Language: Excellent verbal and written communication of English and Indonesian</t>
  </si>
  <si>
    <t>Manager Business Development</t>
  </si>
  <si>
    <t>Tugas dan Tanggung Jawab:1.	Mengelola aktivitas digital marketing untuk produk digital banking.2. Merencanakan dan melaksanakan program marketing/campaign untuk mendukung produk-produk digital banking3. Mengevaluasi produk-produk eksisting digital banking dan mengembangkannya dari berbagai sisi baik dari fitur, pricing dan lain sebagainya.4. Merencanakan dan melaksanakan strategi untuk meningkatkan penjualan produk-produk digital banking.5. Menjalin kerja sama dengan unit/divisi terkait maupun pihak ketiga untuk mengembangkan ekosistem yang menggunakan produk digital banking.Kualifikasi :P&amp;WUsia Maksimal 40 TahunPendidikan minimal S1 jurusan Ilmu Komputer dan teknologi, Ilmu Bisnis, Ilmu Komunikasi, DKV, Ilmu Bisnis Pemasaran, dan Program Studi lainnya yang relevan.Berpengalaman dalam bidang aktivitas digital marketing total minimal 10 TahunPernah menjabat sebagai Manajer Bisnis Development/Digital Banking sedikitnya 5 Tahun (diutamakan di perusahaan perbankan).Memahami dan familiar dengan segala aktivitas Digital marketing Perbankan.Lokasi Kerja Kota Jakarta, Indonesia.</t>
  </si>
  <si>
    <t>Finance and Acconting Staff</t>
  </si>
  <si>
    <t>Kualifikasi :Usia maks 28 tahunPendidikan S1 Akuntansi, min IPK 3.00Memiliki pengalaman di bidang akunting atau Finance min 1 tahunMampu bekerja dibawah tekananTeliti, rajin dan cekatanMemiliki integritas yang tinggiMampu mengoperasikan Ms. OfficeHATI-HATI TERHADAP SEGALA BENTUK PENIPUAN YANG MENGATASNAMAKAN PT ASURANSI SINAR MAS. SELAMA PROSES REKRUTMEN BERLANGSUNG, PIHAK KAMI TIDAK MEMUNGUT BIAYA APAPUN DARI PELAMAR.­COME AND JOIN US BE A WINNER!</t>
  </si>
  <si>
    <t>SUPERVISOR WAREHOUSE ( COORDINATOR PRODUCT )</t>
  </si>
  <si>
    <t>TUGAS &amp; TANGGUNGJAWAB UTAMA :Bertanggung jawab atas Pengawasan, mengkoordinasikan &amp; memastikan semua SOP ( Prosedur ) kerja gudang terlaksana dengan baik, mulai administrasi maupun tekhnis penerimaan barang, Penyimpanan barang, Pengontrolan stock dan Pengiriman barang.KUALIFIKASI :Pendidikan min. S1 Segala Jurusan, lebih diutamakan TEKHNIK INDUSTRI, Logistic Management, Transportasi Darat, Desain Product Industri dan sejenisnya.Usia Max. 35 th dengan latar belakang sebagai logistic/warehouse coordinator/supervisor/section head/ka.bagian min. 3 th. atau lebih disukai pengalaman bidang retail/gudang/distributor bahan bangunan/manufacture.Memahami sistem penerimaan, penyimpanan, pengeluaran, penggolongan, pengelolaan di gudang ataupun tata kelola store/outlet (service,product,sales &amp; Administrasi).Memiliki ketrampilan analisis, pemecahan masalah dan mengorganisir dengan baik.Memiliki jiwa kepemimpinan dan administratif yang teliti, rapi &amp; teratur.Mampu mengoperasikan program komputer dengan baik. (M.Office-Xls).Mampu bersikap tegas, disiplin, dan memimpin team gudang dengan bersinergi yang baik.Siap segera bergabung &amp; tidak terikat dengan perusahaan lain.Penempatan Ketapang - KalBar.Posisi lain yang Tersedia :Warehouse Officer (Staff)Admin Sales/Cashier/Sales CounterAdmin Product/WarehouseGeneral Support StaffStore/Outlet Jr.ManagerAccounting Officer (AR/AP)Supervisor/Coordinator lainnya.</t>
  </si>
  <si>
    <t>Electrical Engineer (PLTS/Pembangkit Listrik Tenaga Surya)</t>
  </si>
  <si>
    <t>Job Description &amp; Requirement :Have dedication, high integrity, honesty, loyalty, discipline and willing to learn and work hard,Have leadership skills, have good communication skills, be open and proactive in carrying out tasks with minimum supervisionBusiness: Have a business orientation, including the ability as sales and marketing engineering skills,Can be assigned anywhere (remote area) if needed,Understand the basic concepts in the development of Solar Energy (PLTS)Requirement :Degree in Electrical EngineeringAutoCAD and EPLAN experienceUnderstanding of electrical power distribution and protection for low and medium voltages (switchgear, transformers, motor control centres, lighting, automation cabinets)Basic understanding of automation (plc) applicationsAbility to learn concepts and technical details of complex systemsAbility to work independently, accepting ownership of assigned responsibilitiesPro-active and self-motivated team player with strong engineering judgment skillsAble to work well in a high pressure environment with continuous changesCreativity and strong analytical skills to solve complex technical challenges with innovative solutionsGood command of the English language, both written and spoken, strong communication skillsWillingness to travel for short assignments</t>
  </si>
  <si>
    <t>Medical Representative SEMARANG</t>
  </si>
  <si>
    <t>Mempromosikan produk-produk farmasi ke dokter, apotik, klinik, atau rumah sakitMenciptakan dan menjalin hubungan yang baik, efektif dan produktif dokter, apotik, klinik, atau rumah sakitMenjaga kerjasama yang baikKualifikasi :Usia maksimal 26 tahunPendidikan minimal SMK Farmasi/D3/S1Pengalaman minimal 1 tahun sebagai Sales atau Marketing. Fresh Graduate dengan latar belakang pendidikan Farmasi diperbolehkan melamarMemiliki SIM C dan motorMemiliki motivasi kerja yang tinggiPenempatan : All IndonesiaHanya Kandidat yang memenuhi kualifikasi yang akan di proses</t>
  </si>
  <si>
    <t>Uraian Pekerjaan:Menyediakan SDM yang berkualitas sesuai kebutuhan perusahaan.Terpenuhinya pelayanan HR Administrasi.Mengontrol terlaksananya implementasi aturan dan prosedur HRD.Menyediakan dan mengontrol update data kompensasi dan tunjangan.Menganalisa dan mengontrol implementasi evaluasi pekerjaan dan struktur organisasi.Menganalisa dan mengontrol pelaksanaan training.Memastikan dan memonitor aktivitas Industrial Relation terpelihara dengan baik dan patuh terhadap tata tertib.Memastikan aktivitas GA (building maintenance, house keeping, pelayanan transportasi, dan pemeliharaan kendaraan) terlaksana dengan baik dan optimal dalam mendukung operasional perusahaan.Kualifikasi:Pendidikan minimal S1 Psikologi, Managemen Sumberdaya Manusia atau relevan.Minimum pengalaman 4 tahun dibidang HR Manager terutama manufakturKemampuan merancang strategi bersama dengan ketrampilan kepemimpinan.Kompetensi untuk membangun dan mengelola hubungan interpersonal secara efektif di semua bagian perusahaan.Memiliki pengalaman untuk mengoperasikan HRIS.</t>
  </si>
  <si>
    <t>Jobdescription:Work closely with management to assists with all graphic design, editing &amp; retouching, motion and video editing requirements.Assists in developing of any new media assets and designs for brand website and all other social media platformsHave the ability to conceptualize ideas and designs according to the branding guidelines by managementCommunicate with other departments regarding content needsQualifications :Diploma or Bachelor degree in graphic design or any related majoringMinimum 1 years working experience as a graphic designerA comprehensive skill in Adobe Illustrator, Adobe Photoshop, Adobe After Effects, Adobe Premiere, Corel Draw and SketchStrong attention to detail, confident, self starter and disciplinedDemonstrable visual design skills with a strong retail merchandisingStrong integrity, responsible and able to operate in dynamic environmentStrong sense and taste on modern designs in typography, colors, and artwork editingHave creative ideas out of the box</t>
  </si>
  <si>
    <t>Lead Qualifier</t>
  </si>
  <si>
    <t>The Qualifier is responsible for qualifying leads by telephone. Tasks are focused on identification of volume potential with Suspects and initiating rank-up of prospect customer to relevant sales team with volume potential above MC volume threshold. ResponsibilitiesQualifying leads by phoneIdentifying suspect’s key decision makersIdentifying suspect’s business requirementsIdentifying suspect's volume potentialConvert suspect into prospectMeasure lead generation effectivenessRequirementsMinimum 1 year telemarketing experienceExcellent verbal communication skills and interpersonal styleProven ability to work under pressure in a fast paced, time sensitive environmentExperience using CRM tools</t>
  </si>
  <si>
    <t>Deskripsi PekerjaanBertanggung jawab dalam pembuatan produk roti sesuai dengan standar yang ditentukan perusahaanKualifikasi :·        Pendidikan min SMK Pariwisata diutamakan jurusan Pastry and bakery·        Mengerti bahan baku dalam pembuatan roti·        Minimal pengalaman 1 tahun dalam jabatan yang sama. Terbuka juga untuk fresh graduate·        Teliti, ulet, bertanggung jawab, mandiri dan mampu bekerja secara tim ataupun individu</t>
  </si>
  <si>
    <t>Brain Academy Center Operation Associate</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Job Descriptions1. Menjadi jembatan komunikasi antara tim cabang dengan tim lain terkait academic operation (monthly teaching session recap, product error report, etc)2. Bertanggungjawab terhadap sistem perekapan sesi ajar Master Teacher bulanan seluruh cabang Brain Academy beserta analisisnya3. Bersama tim operation lainnya bertanggungjawab terhadap kerapihan administrasi operasional akademik cabang (attendance, penjadwalan, perijinan siswa, sistem informasi akademik, etc) termasuk rekap dan analisisnya4. Berkolaborasi dengan tim lain pada proyek-proyek akademik maupun non akademik, yang masih berkaitan dengan operasional.5. Bersama tim operation lainnya bertanggungjawab membuat program, serta melakukan monitoring dan quality control secara rutin terhadap operasi akademik cabang Brain AcademyKualifikasi:1. Min S1 semua jurusan, diutamakan statistika, matematika, atau jurusan lainnya yang terbiasa handle data dalam jumlah besar2. Fresh graduate diperbolehkan melamar. Diutamakan pernah bekerja/magang di perusahaan start up pada bidang data. Lebih disukai apabila pernah berkecimpung di bidang edukasi atau perbimbel-an konvensional3. Memiliki kemampuan komunikasi yang baik, secara verbal dan tertulis, secara formal dan informal4. Bersedia stretch role pada proyek-proyek baru5. Menguasai seluruh google suite, terutama doc, spreadsheet, dan slides6. Secara personal merupakan pribadi yang mandiri, memiliki inisiatif dan fun.Apply for this job-</t>
  </si>
  <si>
    <t>Client Service Director - Global Market Research Agency</t>
  </si>
  <si>
    <t>The primary responsibilities are to retain and grow business within existing client's portfolio. This person will also be accountable to continuously improve client satisfaction to attain budget achievement; building strong client relationships, make a proven difference to the client's business, and for overall client satisfaction by overseeing the entire delivery process, deliverables, client engagement and consultancy.Client DetailsOur client is the global leading market research companyDescriptionAccount ManagementEnsure all deliverables meet client needs and generate strong insight and impact for client's businessEnsure efficiency and profitability across all accountsConsult on operational processes and course-corrects where requiredActively scopes out opportunities and approaches clients to discuss how the company may be able to support the client business furtherLook for occasions to introduce other experts as appropriate for the client's business needsAnalysis and Insights ExpertiseDesign appropriate solutions to drive meaningful insight for clients' needs and their businessFormulate, articulate and validate hypotheses to help build appropriate, relevant and impactful storiesEnsure integration and synthesise data from various sources (e.g. sales data, media spend data).Ensure insights are translated into engaging stories with clear and concise implications that will help clients make better decisionsLead analysis brainstormsClient Management and ConsultancyBuild professional intimacy with clients to enable deep professional trusted advisor relationshipsApply expert level of knowledge and understanding of your clients and their business in all interactions with clients.Use strategic view of client's business to effectively communicate client expectations, strategy and company policy to the rest of the consulting teamDeliver effective advice and consultancy for your clientsLead presentations on more complex projects and to run workshop sessions, adapting reporting styles to the needs of different clients, audiences and situationsDemonstrate confidence and strong interpersonal skills in client facing situationsDevelops and implements account management plans for key clientsBusiness Development and Financial ManagementBuild strong relationships and deliver to account responsibilities sufficiently to retain clients and maintain existing businessIdentify and pursue opportunities to grow existing client business, revenue and profitabilityActively seek new business opportunitiesDevelop and implement new business strategy with the senior teamRespond to, and drive new business opportunities through:Liaising with clients to understand their needsDesigning solutionsEnsure accurate costsPreparing proposalsPresenting in pitchesReview account, project and business profitability to identify and seek opportunities to maximize financial performance for future projectsManage staff costs to GM ratios for teamAccurate forecasting of accounts and new businessComplete timesheets accurately and on timePart of the brand management teamIs responsible for delivering on set GM targets and maintaining profitability on accountsProfileMore than 8 years of experience in market research industryStrong leadership and people management skills encompassing directing a team and a business unit, resourcing &amp; developmentDemonstrable experience in planning for and implementing, the commercial direction of a portfolio of client accountsSuccessfully manage and motivate teams to achieve and grow clients in a commercial environmentJob OfferYou will work closely with most of the leading brands in IndonesiaYou will be part of fast-growing team that continuously strive for delivering client satisfactionOpportunity to collaborate closely with regional and global teamFlexible working environment</t>
  </si>
  <si>
    <t>Kualifikasi :Pendidikan Minimal D3Berpengalaman sebagai sales barang teknik ke industry (pabrik)Mengerti bahasa Inggris ( Minimum pasif)Mampu bekerja mandiri Tanggung jawab :Melakukan visit ke customerFollow up penawaran yang sudah dikirimkanMempromosikan produk yang akan di Jual</t>
  </si>
  <si>
    <t>STAF QUALITY ASSURANCE [AUDITOR]</t>
  </si>
  <si>
    <t>Staf Quliaty AssuranceKODE: SQAArea Penugasan: Jakarta BaratKualifikasi:Minimal Pendidikan D3 Bisnis atau ManajemenUsia Maksimal 25 Tahun.Fresh graduate, apabila mempunyai pengalaman kerja 1 tahun terlibat dalam pengerjaan proyekDapat membaca dan memahami prosedur kerjaMemahami manajemen proyekMemiliki business acumen yang baikMampu berkomunikasi dengan baikMenguasai Microsoft OfficeDeskripsi Pekerjaan:Memonitor Service level unit kerja yang ditentukan Membuat laporan jumlah temuan dan memberikan saranBila Anda memenuhi kualifikasi diatas silahkan APPLY dan siapkan lamaran Anda berupa :Surat Lamaran, CV, Fotocopy Ijazah, Fotocopy Transkrip Nilai, Fotocopy Surat Referensi/keterangan kerja sebelumnya, Fotocopy KTP yang masih berlaku, Fotocopy Kartu Keluarga yang terbaru, Pas Foto terbaru ukuran 4x6 1 Lembar yang berwarna, Fotocopy SKCK.PT. Exa mitra Solusiwww.examitrasolusi.co.id</t>
  </si>
  <si>
    <t>Deskripsi PekerjaanMengelola kegiatan pelayanan umum (transportasi, penyediaan fasilitas perlengkapan kantor, kebersihan, kerapihan, kenyamanan dan keamanan area kerja).Bertanggung jawan atas proses permintaan pengadaan barang, jasa untuk perlengkapan kantor (ATK), dukungan kegiatan operasional perusahaan.Mengorganisir penyediaan fasilitas (perawatan/pemeliharaan gedung dan barang inventaris/asset perusahaan).Melakukan kegiatan pengelolaan, pemeriksaan dan pemeliharaan untuk kendaraan perusahaan yang termasuk kendaraan staff dan kendaraan truk (memahami tentang suku cadang kendaraan).Bertanggung jawab terhadap pengurusan izin perusahaan, hubungan legal dan hal yang berhubungan dengan GA (General Affair)Kualifikasi :Minimal SMA/SederajatPengalaman minimal 1 tahun di bidang Umum/General Affair dan pengelolaan kendaraan perusahaan.Memiliki kemampuan komunikasi yang baik.Diutamakan memiliki kemampuan di bidang pengelolaan inventori dan asset perusahaan (bangunan &amp; kendaraan).Memiliki kemampuan dalam pengurusan STNK &amp; Pajak Kendaraan, Ijin-ijin Perusahaan, KIR Kendaraan Operasional dan Asuransi.Menguasai Microsoft Office.Dapat bekerja multitasking dan di bawah tekananMemiliki SIM A dan/ C</t>
  </si>
  <si>
    <t>HR Digitilization Officer</t>
  </si>
  <si>
    <t>Job Descriptions:Perform HR system maintenance and issue troubleshootingAnalyze and propose potential HR system improvementsPerform data processing &amp; analytics to support HR digitalization                                                             Collaborate across HR, IT, and end-users pertaining to system enhancement, process improvement, and policy alignment           Assist in change management initiatives during HR system implementation and roll-outJob Requirements:Has 2 years of working experience in similar positionsBachelor Degree (S1) from Industrial Engineering or relevant major.Demonstrate the ability to work well in a teamHas good analytical thinkingGood communication skill -</t>
  </si>
  <si>
    <t>SALES HUNTER LOGISTICS (Freight Forwarding)</t>
  </si>
  <si>
    <t>SALES HUNTERRequirements:Candidate must possess at least a Bachelor's Degree, any field.Have an experienced as sales in forwarding/ logistic at least 1 year, advance selling skills.Fluent in English and Mandarin (spoken &amp; writen) With pleasant personality and good communication skillsAge maximum 35 years old, strong achievement oriented, willing to travel &amp; work outside office hours.Domestics, international, sea/air and project freight forwarding as well as consolidation servicesCommitted to find &amp; develop our business through excellent clients approach and distinctive selling strategy.Good mentality and drive to work both, independently and in a teamJob Description:Perform service function to customers according to the services offeredMaintain relations with Cargo Owners as Customer by doing Sales CallConnecting between company rules and customer needsMaintain relation with other internal divisions to support customer needs</t>
  </si>
  <si>
    <t>Proses kontrol terhadap potensi kontaminasi pada pengelolaan material di Warehouse    Bertanggung jawab atas material dan area logistik yang di kelola bebas dari kontaminasiMemastikan efisiensi area gudang untuk penyimpanan dengan baik dan amanMemastikan Prosedure dan Intruksi kerja di Logistik / Warehousing terimplementasi dengan baik dan benarMemonitor dan memastikan barang yang dikelola dalam keadaan aman dan bebas dari kerusakan / kehilanganMemonitor dan mengontrol report warehouse ( Receiving , Binning dan IssuingMemonitor dan mengontrol serta bertanggung jawab terhadap nilai Inventory dan Inventory Turn Over Log SiteMemastikan ketersediaan stock di gudang untuk memenuhi kebutuhan operasional projectMemastikan Min – Max stock terjaga termasuk critical item yang diajukan oleh PlantMemastikan Material yang distock tidak menjadi dead stockMembuat Laporan bulanan terkait performance logistics secara konsisten (KPI Report)Melakukan coaching dan assestment bawahannya untuk memastikan pencapaian target Kerja / KPI bawahanKualifikasi :Pendidikan minimal D3 / S1 Semua JurusanPengalaman minimal 5 tahun dalam bidang warehouse / logistic alat berat di perusahaan kontraktor pertambangan batubara terkemukaMemahami Proses warehouse / logistic dan memiliki kepemimpinan yang baikBersedia ditampatkan di Somber Balikpapan</t>
  </si>
  <si>
    <t>Kriteria :Minimal tamatan SMA/SederajatTidak sedang kuliahRajin dan suka kebersihanPekerja keras, teliti dan disiplinJujur amanahDrop your cv at Berkah Express Laundry</t>
  </si>
  <si>
    <t>Kualifikasi:Usia maksimal 35 tahunPendidikan minimal D3 Ekonomi (Akuntansi / Management)Memiliki pengalaman di bidang keuangan minimal 4 tahunMemiliki pengalaman membuat budgeting &amp; cash flowMenguasai Microsoft OfficeTeliti, Disiplin, Bertanggung Jawab, Bisa bekerja dalam tim atau individuBisa bekerja di bawah tekanan dan deadlineLokasi kerja di daerah Jakarta BaratDeskripsi Pekerjaan:Melakukan pemeriksaan dan proses pembayaranMengontrol penggunaan anggaran secara efektif dan efisien dalammenunjang kegiatan operasional perusahaanMembuat budget atau anggaran serta mengontrol realisasinyaMengatur cash flow dan bertanggung jawab membuat laporan cash flowsecara tepat dan benar</t>
  </si>
  <si>
    <t>Operasional</t>
  </si>
  <si>
    <t>Kualifikasi:Siap bekerja di bawah tekananPengalaman di bidang logistik sebagai operasionalJujur, bisa bekerja sama dengan timDeskripsi Pekerjaan:Melakukan pekerjaan di priok, di lapanganMemilih container yang baikMembuat laporan operasional</t>
  </si>
  <si>
    <t>Laboratorium Staff</t>
  </si>
  <si>
    <t>Lulusan Sarjana (S1/D3) Dokter Hewan/PeternakanUsia Maksimal 28 tahunPengalaman 1 tahun dibidang LaboratoriumMampu melakukan pengujian LaboratoriumMemiliki kemampuan komunikasi dan kepribadian baikMampu bekrjasama dalam timDisiplin dan mengikuti aturan PerusahaanBersedia ditempatkan di unit bisnis PT. Leong Hup Jayaindo ( Subang-Jawa Barat)</t>
  </si>
  <si>
    <t>Marketing Micro Insurance</t>
  </si>
  <si>
    <t>Job Descrption:Sales Team Recruitment (Sales Team will be named as Recruiter)Train, develop and motivate RecruiterDevelop and implement the Recruiter Engagement Program to get another Recruiter in different areasWork with Branch Manager to develop recruitment plan for Recruiter in respective branchRequirements :Minimum Diploma from any majorPreferably have min. 1 year experience as Marketing for Micro Business (middle low market/segment) or Recruiter in an Outsourcing CompanyComputer LiterateTarget oriented and possess analytical skillPreferably have potential database for Micro Business (middle low market/segment)</t>
  </si>
  <si>
    <t>Deskripsi KerjaBertanggungjawab dalam menyusun, review PPJB, Akta Jual Beli (AJB), Perjanjian Kerja Sama (PKS) baik dengan pihak bank, vendor, maupun mitraBertanggungjawab untuk pendokumentasian dokumen-dokumen legalitas PerusahaanBerfungsi sebagai document controller seluruh data konsumen dan legalitas (IMB induk dan pecahan, PBB induk dan pecahan, sertifikat pecahan, SSP &amp; BPHTP, AJB, BN &amp; PBB, SPR dan data konsumen)Menjalin kordinasi dan negosiasi dengan pihak notaris / PPAT, PEMBDA, BPN dan Instansi Pemerintah terkaitMemastikan kelengkapan dan pengumpulan arsip SP dan SoP penjualan serta SPK BankMelakukan pemeriksaan pada kesesuaan dokumen legal yang diterima dari notaris untuk dilakukan validasi Direksi dan di update di laporan data opname legalitasMelakukan aktivitas kontrak bisnis dan melakukan Analisa Hukum terkait perizinan, HAKI, Litigasi dan Legal Support lainnyaMemberikan advise dari sisi Hukum apabila timbul masalah yang berhubungan dengan LegalKualfikasiPendidikan minimal S1 Hukum IPK minimal 3.00Usia maksimal 30 tahunPengalaman minimal 3 tahun sebagai Supervisor atau Sr Legal Staff di Perusahaan PropertyMenguasai hukum bisnis, dan familiar untuk mengurus perizinan, pengelolaan legalitas asset tanah dan bangunanMemiliki kemampuan analisa yang baik, detail serta mampu bekerja secara mandiriKomunikatif dan mampu menjalin kordinasi dengan beragam kegiatan seperti : Land Documentation, Perizinan dan lain sebagainyaDapat bergabung secepatnya dan bersedia untuk bekerja di area Bantargebang Kota Bekasi·</t>
  </si>
  <si>
    <t>Life (Underwriter) Group Head</t>
  </si>
  <si>
    <t>Asuransi Gigi;Tunjangan Pendidikan;Asuransi kesehatan;Pinjaman;Olahraga (contoh: pusat kebugaran);Waktu regular, Senin - Jumat;Formil (contoh: Kemeja + Dasi)</t>
  </si>
  <si>
    <t>We’re looking for a highly motivated leader to join our team as a Life (Underwriter) Group Head. Your responsibilities is to ensure the growth of underwriting revenue and restructuring the organization of your team to make a sustain business process.Having an experience in Life Insurance Industry is a must.Requirements:-       Candidate must possess at least S1/ Bachelor in Insurance Management, Actuarial, or any related fields.-       Minimum 10 years of experiences in Life Underwriting in Ceding / Reinsurance Industry-       Certified in AAIJ / AAAIJ-       FSAI or ASAI would be an preferred-       Strong leadership &amp; business sense</t>
  </si>
  <si>
    <t>Requirements:Candidate must possess at least Bachelor's Degree in Business Studies/Administration/Management, Finance/Accountancy/Banking or equivalent.Fluent in English and Mandarin (read, writing and speaking)At least 2 Year(s) of working experience in the related field is required for this position.Required Skill(s): Financial Report, PSAK, Ms. ExcelResponsibilities:Making Journal EntryPreparing Financial ReportsReviewing Financial StatementsAssisting audit processLiaise with HR Department for payroll processMonitoring petty cash and loansReviewing payment request process</t>
  </si>
  <si>
    <t>Rider Team Lead Shopee Express (Pangandaran, Kab. Pangandaran)</t>
  </si>
  <si>
    <t>Persyaratan:Kandidat setidaknya mempunyai ijazah Diploma, atau Gelar Sarjana di bidang apapun.Setidaknya memiliki 2 tahun pengalaman dalam bidang Logistik/Supply Chain atau setara.Memahami planning, shipping, dan warehousing.Domisili Pangandaran, Jawa Barat.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Account Executive - Government - MNC</t>
  </si>
  <si>
    <t>Candidate must possess at least Bachelor's Degree in any field.Required language(s): Bahasa Indonesia, EnglishAt least 2 Year(s) of working experience in the related field is required for this position (experience in government/telco industries is a plus)Required Skill(s): communication, presentation, negotiationPreferably Staff (non-management &amp; non-supervisor) specialized in Sales - Corporate or equivalent.</t>
  </si>
  <si>
    <t>Job Descriptions :Create template and design (static and motion) for social media, corporate needs and marketing materialInitiative for development packaging design our New ProductJob Requirements :Maximum Age 25 Years OldMajoring in DKV or relevant studies, Undergraduate or Fresh Graduate are welcome to applyFamiliar with Ai, Photoshop, PremierAttention to detail and accuracyHigh initiative and Creative Thinking</t>
  </si>
  <si>
    <t>Head of Dept Finance (BANJARMASIN)</t>
  </si>
  <si>
    <t>Mampu mengelola cash flow harian dan bulanan; Mampu membuat budget;Mampu menyusun laporan keuangan beserta analisa yang diperlukan; Mempunyai kemampuan analisa accounting yang baik (penjurnalan, mengerti perpajakan, dll); Mempunyai kemampuan mengkoordinasi dan memimpin tim kerja; Jujur, setia, tidak mudah menyerah; Pengalaman sebagai Supervisor minimal 3 tahun.</t>
  </si>
  <si>
    <t>Driver SIM B1</t>
  </si>
  <si>
    <t>Mengantarkan barang ke cabang / tempat tujuan sesuai yang ditugaskanMerawat dan menjaga kendaraan dan barang yang dibawa sampai ke tempat tujuan dalam kondisi baikBertanggung jawab atas kendaraan dan barang yang dibawa sampai ke tempat tujuanMembuat laporan kunjungan cabangKualifikasi:Pendidikan minimal SMA sederajatUsia maksimal 35 tahunWAJIB Memiliki SIM B1 UMUM AKTIFPengalaman sebagai driver mobil box/engkel/grandmax minimal 3 tahunMenguasai wilayah JabodetabekBerpenampilan rapi dan sopanDisiplin, jujur, sopan bertanggung jawab, cekatanBersedia untuk kerja lemburPenempatan PalmerahTerbiasa mengoperasikan mobil mewah (Mercedes Benz, BMW, dan sejenisnya Nilai Plus)</t>
  </si>
  <si>
    <t>PURCHASING / PROCUREMENT - (F&amp;B)</t>
  </si>
  <si>
    <t>Menjamin ketersedian bahan baku bumbu sesuai spesifikasi, tepat waktu, dan harga yang kompetitifMemetakan dan memonitor keadaan permintaan dan pasokan bahan bakuMenjaga relasi jaringan supplier / pemasokMengatasi problem pengadaan barang antara supplier dan unitMelakukan survei lapangan dan menganalisa kenaikan/ penurunan harga komoditasMencari alternatif supplier dan develop supplier untuk NPLMemantau harga komoditas lokal dan imporMenegosiasikan dan mengusahakan termin pembayaran pembelian sesuai cashflow Perusahaan.KUALIFIKASIMemiliki minimal 3 tahun sebagai Purchasing untuk restoran / cafe / hotelMampu menganalisa pasar dan membuat laporan hasil analisaMampu mengoperasikan Excel dan WordMampu mengoperasikan software ERPMempunyai kemampuan komunikasi dan negosiasi yang baikBertanggung jawab, jujur, dan memiliki komitmen kerja yang baikTeliti dan rapi dalam dokumentasi dan administrasiMampu bekerja sama dalam timBersedia ditempatkan di Thamrin / Sudirman</t>
  </si>
  <si>
    <t>Sales Manpower Executive</t>
  </si>
  <si>
    <t>Melakukan prospecting ke New Customer baik secara penjualan langsung maupun tidak langsung untuk penyewaan jasa Manpower (Driver, Cleaning Service)Menangani proses penjualan mulai dari Quotation sampai Delivery dan After Sales ServiceMemastikan tidak ada AR yang tertundaMelakukan data administrasi sales dan membuat Sales ReportMengelola komplain dan membina hubungan baik dengan CustomerRequirementsMinimal Pendidikan D3 Segala JurusanPengalaman min. 2 tahun sebagai Account Executive B2B, Sales B2B dari Perusahaan Rental / Jasa Penyediaan Manpower (Outsourcing) Berkomunikasi baik dan berkemampuan berbahasa Inggris dibutuhkanRapih dan detail dalam dokumentasi administrasiBerorientasi dan terbiasa bekerja pada targetBerkemauan untuk belajar dan menyukai tantanganPenempatan di MPM Rent Head Office (BSD)BenefitsInsentif PenjualanAsuransi KesehatanBPJS KesehatanBP JamsostekParking Area-</t>
  </si>
  <si>
    <t>Areas of responsibilityTake minutes and keep records of proceedings of any of the meetings in or out of the office as required.Receive and screen incoming correspondence and reports to Executive Secretary; make preliminary assessment of the importance of materials and organize documents; handle some matters personally and forward appropriate materials to the Country Director or to the other staff.Review, proofread and edit documents in Bahasa Indonesia of the official letter, manual or contract prepared for Chairman’s signature.Review, proofread and edit documents in Bahasa Indonesia of bilingual reports and articles such as website article, Annual Report, brochure and any other publish documents.Provide administrative support.Receive and making outgoing calls from staff to other party in term of work.Make domestic and foreign travel arrangements for duty trip of staff and for holiday. Stand by in front desk during working hours to welcoming guest.Perform other duties as may be assigned.Qualifications and experienceMinimum qualification is bachelor degree majoring in Administration or English from an accredited University.Minimum 2 - 5 years experience of working as Secretary.Able to write and speak in English is a must.Able to use relevant computer technology.Able to work out of office when assigned.This vacancy is open to Indonesian Nationality only. Only applicants selected for an interview (interview will be in English) will be contacted</t>
  </si>
  <si>
    <t>Digital Content Marketing Specialist</t>
  </si>
  <si>
    <t>Asuransi Gigi;Tunjangan Pendidikan;Tip;Asuransi kesehatan;Pinjaman;Olahraga (contoh: pusat kebugaran);Parkir;Penglihatan;Waktu regular, Senin - Jumat;Flexible</t>
  </si>
  <si>
    <t>Sciencewerke (www.sciencewerke.com ) adalah perusahaan regional di bidang pemasaran teknologi biomedis and bioteknologi.  Kami senantiasa mencari individual berkualitas dan berbakat untuk bergabung pada tim kami. Kami menawarkan karir menarik di bidang biologi terapan, serta remunerasi dan insentif yang kompetitif. Deskripsi pekerjaan:Berkolaborasi dengan tim product manager dalam pembuatan content campaing promosi.Mengembangkan, mengelola dan merancang materi komunikasi seperti presentasi, newsletter, dan brosur/leafletMengelola konten sosial media seperti facebook, instagram, youtube, , LinkedIn, Website, and lain-lainMendukung kegiatan tim marketing, khususnya dalam pertemuan ilmiah, pelatihan/workshop, dan webinar.Memberikan rekomendasi dan saran untuk strategi marketing media sosial. Persyaratan:Pendidikan Minimal D3 Marketing, Komunikasi, Periklanan, Komunikasi Visual.Memiliki basic copywriting (mengetahui basic HTML atau Markdown menjadi poin plus).Mengetahui algoritma sosial media dengan baikMenguasai software design dan image editing, eg : Figma, Adobe Illustrator, Adobe Photoshop, etcMenguasai software video editing, eg: Adobe Premiere, Filmora, etcPembelajar, kreatif, inovatif dan analitis.Marketing mindedMenguasai bahasa Inggris.Kandidat yang memiliki background Laboratorium / Biologi menjadi poin plus.Harap mencantumkan link portfolio anda pada lamaran.</t>
  </si>
  <si>
    <t>Sales Executive - Food Service (Hotel, Restaurant, Catering)</t>
  </si>
  <si>
    <t>ResponsibilitiesMaintain customer needDevelop new customer RequirementsGraduated from Bachelor Degree any major from reputable University with minimum GPA: 3.00Having working experience in the same position, hold food service area (HORECA Channel) at least for 1 year (from FMCG is preferable)Computer Literacy: Microsoft Office (Excel, Word, Power Point)Fluent in English both spoken &amp; writtenTarget oriented, good negotiating &amp; communication skill, strong leadership, pleasant personality and able to work under pressureHave a personal vehicle (preferably a car)Willing to be placed in Jakarta</t>
  </si>
  <si>
    <t>Kualifikasi :Pendidikan minimal SMU/SMK sederajatDiutamakan pengalaman di kedai minuman atau kopiBersedia bekerja di Jakarta.RajinJujurDisiplinBertanggung jawabDeskripsi Pekerjaan:Melayani pelanggan dengan ramah dan penuh senyumMemberikan informasi mengenai aturan restoran kepada customerMemastikan kebersihan dan kerapihan di area outletMemastikan ketersediaan makanan di area food display</t>
  </si>
  <si>
    <t>Sales Manager (Automotive Replacement / Aftermarket)</t>
  </si>
  <si>
    <t>Our client is a leading global manufacturer of fluid power and power transmission solutions, also covering several products in automotive aftermarket segment. While headquartered in United States, they are also selling their products globally, including Asia region and countries.They are currently looking for Sales Manager with details:Must have experience in similar products and/or similar roles at least for 10 years, familiar with aftermarket in automotiveAcademic background from engineeringAble to gain new customers and marketsGood at sales Proven sales achievements/recognitions from previous employer(s)Have good relationship and ability in opening new related/niche markets (heavy industrial, mining, et cetera)</t>
  </si>
  <si>
    <t>REQ-         Usia maksimal 35 tahun-         Pengalaman sebagai kepala cabang retail store dan sejenisnya minimal 3 tahun-         Terbiasa handle operasional literasi perkantoran-         Memiliki kemampuan leadership yang baik-         Memiliki komunikasi yang baik-         Terbiasa menjadi seorang problem solverJOB-         Menjaga kegiatan operasional tiap cabang tetap berjalan lancer-         Menyelesaikan masalah yang ada di setiap cabang-         Memastikan project berjalan dengan lancer-         Visit seluruh cabang perusahaan</t>
  </si>
  <si>
    <t>MARKETING DIGITAL</t>
  </si>
  <si>
    <t>MARKETING DIGITALMengerti dan menguasai digital marketing di semua aspek online e-commerce dan social mediaMemahami konsep, teknik, metode dan ruang lingkup digital marketingStrategi, rencana dan implementasi di platform online e-commerce dan social media.Pengalaman dalam mengelola social media dan online campaign.Mengetahui perkembangan trend online marketing.Kreatif akan ide-ide untuk konten marketing.Interest di marketing sebuah brand cosmetic dan fragrance secara online maupun offline.Kualifikasi:Maksimal 28 tahun.Menguasai Social Media (IG, Twitter, FB, Youtube, TikTok, dll), Google ad, FB ad, SEO, dll.Interest di marketing sebuah brand cosmetic dan fragrance secara online maupun offline.Pengalaman minimal 1 tahun di Beauty Industry (cosmetic &amp; fragrance).Kemampuan menganalisa dan berpikir secara strategis.Kreatif, detail dan teliti.Memiliki kemampuan dasar Adobe (Photoshop, Illustrator, dll).</t>
  </si>
  <si>
    <t>Leasing Assistant Manager</t>
  </si>
  <si>
    <t>Asuransi kesehatan;Olahraga (contoh: pusat kebugaran);Parkir;Waktu regular, Senin - Jumat;Transport;Uniform</t>
  </si>
  <si>
    <t>As Leasing Assistant Manager you will responsible to find prospective tenants to occupy vacant space/ unit and ensure occupancy rates and target set are meetYou must posses at least Bachelor Degree with relevant experience in shopping malls, apartments and property handling leasing unit/ tenant minimum 5 yearsFor you who has passion in selling, strong communication skill with the ability to influence others, and fluency in presentation skill, join us !</t>
  </si>
  <si>
    <t>Perform a variety of duties such as maintaining the general ledger, reviewing financial statements, preparing financial reportsRequirements:Candidate must possess at least Bachelor's Degree in Accountancy from reputable university. At least 1 Year(s) of working experience in the related field is required for this position. Fresh graduate are welcome to apply. Required Skill(s): An excellent understanding of accounting principles; Good analytical skills and an eye for detail; Good organisational skills; Commitment and self-motivation; The ability to work alone or as part of a team.Preferably Staff (non-management &amp; non-supervisor) specialized in Finance - General/Cost Accounting or equivalent.</t>
  </si>
  <si>
    <t>Persyaratan :Umur maksimal 25 Tahun.Pengalaman minimal 2 tahun di restoran Jepang, diutamakan bisa ngeroll Sushi.Bersedia bekerja dengan waktu yang flexible.Disiplin, jujur dan mampu berkomunikasi dengan baik. (Sopan santun dan memiliki etika kerja yang baik)Bisa bekerja dibawah tekanan, bertanggung jawab, cepat tanggap dan dapat diandalkan.Bisa bekerja secara individu maupun dalam tim.</t>
  </si>
  <si>
    <t>Admin Hub Shopee Express (Lubuklinggau)</t>
  </si>
  <si>
    <t>Persyaratan:Minimal lulusan SMA/SMK dari semua jurusanMemiliki 0-1 tahun pengalaman sebagai Admin di lapangan/warehouseTerbiasa dalam menggunakan Ms. Excel (VLOOKUP, SUM IF, COUNT IF)Paham dengan inbound &amp; outbound serta distribusi barangBersedia join secepatnya dan dapat bekerja shifting apabila dibutuhkanDomisili / bersedia ditempatkan di Lubuklinggau, Sumatera SelatanTugas &amp; Tanggung Jawab: Merekap absensi harian staff di HubMembuat dan melakukan maintenance akun kurirMembuat, mengajukan, mendistribusikan, serta merekap berita acara / surat peringatan / surat pernyataanMendistribusikan atribut / perlengkapan kerjaMelakukan administrasi yang diperlukan dalam kegiatan gudang</t>
  </si>
  <si>
    <t>Sales Kabel Power dan Fiber Optik</t>
  </si>
  <si>
    <t>Pendidikan minimal SMA/SMKUsia Maksimal 30 tahun Memiliki pengalaman minimal 1 tahun sebagai Sales Kabel Power atau Fiber OptikKemampuan yang dibutuhkan: Negosiasi, Komunikasi dan PenjualanDiwajibkan memiliki pengetahuan mengenai kabel, seperti:Kabel ListrikKabel Fiber OptikKabel AutowireKabel CoaxialSchoenMemiliki kendaraan pribadi (motor/mobil)Siap untuk melakukan perjalanan dinas dan bekerja diluar jam kerjaMampu bekerja dibawah tekanan dan mencapai target penjualan yang ditentukan oleh perusahaanPenempatan di MedanHanya kandidat yang memenuhi kualifikasi yang akan kami proses</t>
  </si>
  <si>
    <t>Job description :Preparing and developing product concept and food products marketing of selected brand (especially candy).Creating and implementing marketing plan and strategy to support the creation of brand image &amp; brand buildingWinning market competition, evaluating, creating innovation program to increase sales of the selected brand product.Planning the development of business product strategy.Building and maintaining relationship with related parties (external/internal)Requirement :Candidate must possess at least a Bachelor's Degree, Master's Degree / Post Graduate Degree, any field.At least 5 year(s) of working experience in the related field is required for this position (prefable from food products company).Good knowledge in food industry marketingGood conceptual thinking and data analyze ability.Applicants must be willing to work in BEKASI.Preferably Manager / Assistant Managers specializing in Marketing/Business Development or equivalent.Full-Time position(s) available.</t>
  </si>
  <si>
    <t>Teknisi (Penempatan Bandung)</t>
  </si>
  <si>
    <t>Kualifikasi :Usia maksimal 35 tahun.Pendidikan minimal SMK.Memiliki pengalaman 2 tahun sebagai teknisi.Memiliki pengalaman memperbaiki mesin forklift, reach-truck, stacker, hand pallet, &amp; forklift diesel.Memiliki pengalaman memodifikasi pallet mesh dengan las rodanya.Deskripsi Pekerjaan :Memperbaiki alat-alat material handling yang masih bergaransi maupun non-garansi.Modifikasi pallet mesh dengan las rodanya.Mentraining customer cara mengoperasikan alat alat material handling.Memahami jenis-jenis spare part yang diperlukan pada saat perbaikan.</t>
  </si>
  <si>
    <t>Job Description:Build and maintain strong relationship with targeted user/customerBuild and maintain strong relationship with principal and distributorBuild daily visit plan and follow up potential opportunityDaily use of in house systems to manage coordination between internal parties to ensure product delivery on targetLead and supervise team to build and maintain good performanceJob Specification:Candidate must possess at least bachelor in Computer/Information engineering, Business Studies/Administration/Management, Economics, Marketing or equivalent.At least 2 years of working experience as sales B2B and B2G computer devicesAt least 5 years of working experience as sales B2B and B2G computer devices as manager positionHaving knowledge about Information Technology Hardware &amp; Software (knowledge of IT Data Centre is an advantage)Having knowledge about user/customer business and IT environmentAble to open new key accounts and developing them to high preforming accountsCandidate must be able to work under pressure and fast learnerProficient to operate Computer (Ms Excel is a must)Compensation: Salary and Incentive</t>
  </si>
  <si>
    <t>Requirements :Pendidikan minimal D3/S1Mampu berbahasa inggris dengan baik (speaking and written)Memiliki pengalaman sebagaicontent creator minimal 1 tahunMemiliki kemampuan konten marketing dan story telling yang bagusCreative, innovative and up to date on viral contentJob desc :Membuat konten social media (instagram, Youtube dan Tiktok)Meningkatkan Engagement social media (instagram, youtube dan tiktok)Menjadi host dan melakukan live streaming di media social (Instagram dan Tiktok)Merancang strategi agar jumlah penonton konten meningkatMemberikan ide dan konsep video creativeMenganalisa hashtag, trend dan viral di TikTok dan ReelsMelakukan proses monitoring Growth TikTok dan Instagram accountMembuat konsep photoshoot/videoMembuat laporan bulananSkills Wajib :Social Media ManagementContent CreationGood Communication SkillsSkills Tambahan :KreatifStorytelling</t>
  </si>
  <si>
    <t>Custom Clearance</t>
  </si>
  <si>
    <t>Kualifikasi :Usia maksimal 40 tahunPendidikan minimal D3Memiliki pengalaman minimal 3 tahun di perusahaan EMKL dan PPJKMemahami Proseudr ImportMemiliki pengertahuan tentang oprasional importHarus memeiliki pengetahuan tentang PEB &amp; PIBTerbiasa dengan dokumen pemberitahuan impor ( PEB/PIB ) dan proses input data ke pertukaran data elektronik (edi) kepabeananMampu bekerja secera individu dan timBersedia untuk mobile dan perjalanan bisnisMampu mengoprasikan komputer / Ms. OfficeMampu berbahasa Inggris baik Lisan maupun tulisanDeskripsi Pekerjaan:Bertanggung jawab atas pengelolaan pengurusan dokumen import dan proses administrasi import ( PIB )Mengurus dokumen penanganan shipment importMenangani kendala teknis dilapangan dan pengaturan oprasional trucking untuk kegiatan bongkar muatMelakukan pencatatan administrasi importKomunikasi dengan Kementrian Perdagangan, Bea CukaiMenangani dan memantau pengiriman dari lokasi customer ke tujuanMencari dan mendapatkan vendorBerpengalaman memproses PIB &amp; PEB tepat waktu sesuai kebutuhan customer, By Air dan By sea freightMampu memproses dokumen importMampu mengecek dan menyiapkan draft PIB &amp; PEBMemastikan akurasi dan pemrosesan lisensi tepat waktuSelalu update informasi jika ada perubahan peraturan baru terkait proses kepabeanan pihak internalMemproses izin lisensi dan permitMemeriksa dan menindaklanjuti setiap proses atau pertanyaan baru dari customer</t>
  </si>
  <si>
    <t>Dog Stylist</t>
  </si>
  <si>
    <t>Kualifikasi :Sayang dan menyukai anjingMemiliki pengalaman dan skill untuk stylist anjingMau belajarPunya motivasi yang besar untuk bekerjaTugas :Membuat tampilan hewan peliharaan lebih rapi dan sesuai dengan permintaan customerMenstylist hewan peliharaan sesuai dengan SOP perusahaan</t>
  </si>
  <si>
    <t>MORTGAGE RM DEVELOPMENT PROGRAM (MAKASSAR)</t>
  </si>
  <si>
    <t>Candidate must possess at least a Bachelor's Degree, any field.Required skill(s): Communication Skill, Networking, Target Oriented.Required language(s): English, Bahasa IndonesiaAt least 1 year(s) of working experience in the related field is required for this position.Applicants must be willing to work in Makassar.Preferably Staff (non-management &amp; non-supervisor)s specializing in Banking/Financial Services or equivalent.Full-Time position(s) available.Age Maks 26, GPA 3.0</t>
  </si>
  <si>
    <t>Business Process Analyst (BPA)</t>
  </si>
  <si>
    <t>Responsibilities:Analyze data related to customer and business process (overdue, payment, SOP, performance , effectiveness, etc)Improve SystemMaking a new SOPQualification :Bachelor degree from reputable university with GPA minimum 3.3Have 2 (two) years experience in the same or related posisitionHave high curiosityCriticalHave an interest in data analystHave Hokkien &amp; Mandarin skills preferWilling to work abroad</t>
  </si>
  <si>
    <t>Sales Driver (DS Medan)</t>
  </si>
  <si>
    <t>Kualifikasi : Usia 19-27 tahunPendidikan minimal SMA/SMK Sederajat (semua jurusan)Memiliki kemampuan komunikasi dan negosiasi yang baikMemiliki kemampuan berhitung dan logika yang baikMemiliki sikap dan penampilan yang rapiBisa bekerja di bawah tekanan dan berorientasi targetDapat melakukan pemeliharaan kendaraan, bongkar muat barang dan merawat sarana penjualanMemiliki SIM A (minimal 1 tahun) / SIM B1Memiliki pengalaman 1 tahun sebagai Driver untuk mendistribusikan produkPenempatan kerja di Medan Tugas-tugas Pokok :Mendistribusikan produkMengontrol Kualitas ProdukFasilitas :Gaji Pokok, Uang Makan dan Uang Transport, Insentif, Tunjangan hari raya, Bonus, Pelatihan dan Jenjang Karir</t>
  </si>
  <si>
    <t>Tip;Asuransi kesehatan;Parkir;Formil (contoh: Kemeja + Dasi);-</t>
  </si>
  <si>
    <t>Kualifikasi:Memiliki pengalaman dalam menangani Wedding dan MICEDiutamakan yang berpengalaman sebagai marketing di gedung serbaguna atau penyelenggara event.Berpenampilan profesionalBersedia mempelajari hal-hal baru dengan cepatMau bekerja keras, memiliki komunikasi yang baik dan mampu bekerjasama dalam teamFamiliar dengan platform Sosial Media (FB, IG, YouTube, dll)Memiliki database dan networking yang luas, baik dengan Corporate, Goverment, EO &amp; WOMampu berbahasa Inggris aktif dan pasifTerbiasa melakukan presentasi dan mampu membuat materi presentasi dengan baikMemiliki pengalaman menjadi sales/ marketing hotel lebih diutamakan.Lokasi penempatan di Kelapa Gading, JakartaDeskripsi Pekerjaan:Melakukan promosi baik dengan cara convensional (sales call) ataupun dengan digital marketing (situs, media sosial, SEO, dll)Lebih fokus untuk mencari event MICE (Meeting, Incentive, Conference, Exhibition) dan Wedding.Bekerjasama dengan EO ataupun WO untuk meningkatkan penjualan.Melakukan technical meeting dengan klien sebelum event berlangsung dan mengawal event dari mulai sampai selesai.Melakukan market research untuk mengidentifikasi opportunity baruMembuat marketing report bulanan</t>
  </si>
  <si>
    <t>Responsibilities:Responsible to support the growth strategies within the region (budget quotations, order intake, revenue/casing, customer visits), follow up on open paymentsWin new customers with a systematic approachBuilds and maintain excellent customers relationshipsNegotiate contracts and service agreementsDevelop and implements marketing plans, oversees the sales budgetMaintain efficient coordination between customers and headquartersTo provide information, maintain records and carry out all duties in an accurate, efficient and timely mannerIdentify business opportunities for all company's productsTo enhance the image and reputation of the company whilst supporting its commercial interestsRequirements:Minimum bachelor degree in mechanical, electrical or industrial engineeringHave minimum 8 years related experiences, preferably sales engineer rotating equipment, vacuum blower turbomachinery for pulp and paper industry backgroundExcellent set of skills in contract negotiation, terms and condition design and project managementVery good coordination, organized and communication skillsStrong network, engaging and well aware of local market especially pulp and paper industry</t>
  </si>
  <si>
    <t>Pendidikan minimal D3/S1 EkonomiPengalaman minimal 2 tahun di posisi yang samaTerbiasa dalam pembuatan laporan keuangan dan laporan pajakBertanggung jawab atas filling dokumen yang terkait pajak dan accountingMenguasai Microsoft Office (Ms. Word dan Excel)Memiliki tanggung jawab yang tinggi pada pekerjaan, disiplin, teliti, jujur, dan mampu bekerja dibawah tekananMemiliki sertifikat Brevet A dan Brevet B</t>
  </si>
  <si>
    <t>Distributor Senior Sales Consultant</t>
  </si>
  <si>
    <t>Memasarkan produk dan memperluas pasar segmen Industri/B2BMenjalankan strategi penjualan untuk mencapai targetMembina relasi baik dengan customer ataupun dengan lembaga/komunitas/instansi yang mendukung bisnisMendukung after sales services kepada customer (pendampingan engine flushing, first filling dan pengambilan oil sample untuk lab. tes).Memastikan semua pembayaran dari customer berjalan dengan baik dan tepat waktuMenjalin komunikasi persuasive dan menganalisis kebutuhan customer agar produk perusahaan menjadi solusi bagi customer</t>
  </si>
  <si>
    <t>We are looking for the right candidate to join us as Finance and Accounting Manager Job Responsibility:To lead and supervise Accounting, Internal Audit, Finance, Tax and Collection Division.To review and maintain existing SOP and business process in each division. Prepare accounting and financial analytical review for Management.To provide Financial Planning (cashflow and investment) and on time Accounting Reporting to internal and external parties. To supervise the process of account receivable collection, set up target, action plan and review, and ensure the long outstanding account receivables stays at minimum level.Requirements:Age between 28 - 35 years old.Minimal Bachelor Degree from reputable university majoring Accounting/Audit/TaxExcellent in tax knowledge, tax update, tax programme, and tax planning.Able to work independently with minimum supervision, tight deadline and under pressure.Eager to learn, good communication skill, multi tasking person, and a great team leader.Experienced to lead more than 10 staff will be an advantage.</t>
  </si>
  <si>
    <t>Responsibilities:To seek insight on customer + related information to ensure the appropriate pricing solutions are offered.To incorporate carrier updates + market changes knowledge received in the pricing solutions being offered.To pro-actively share information on target customers from a pricing perspective, keeping our marketing teams well informed on target business to support carrier discussions.To include alternative pricing options, providing development team with enough flexibility when engaging with customers.To share inputs with the General Manager as preparation for participation in marketing/carrier discussions, helping to build solutions for our customers.To support trade lane promotions based on knowledge of market gained from our development team to help build additional business volumes.Requirements:Bachelor Degree in Economics, Import/ Export, Logistics, or related fieldsHaving at least 2 years working experience in pricing in Freight forwarding companies or NVOCCHaving good knowledge of foreign trade (Especially USA and Europe), forwarding and import/ export processCustomer orientationGood at communication, negotiation and time management skills.Good at Analytical &amp; Organizing skills.Good command of English</t>
  </si>
  <si>
    <t>PASTRY CHEF</t>
  </si>
  <si>
    <t>Deskripsi Pekerjaan:Memiliki kreativitas dan inovasi terhadap pastry dan cakeMenyiapkan bahan baku yang dibutuhkan sesuai dengan SOPMembuat pastry, cake dan dessert sesuai dengan SOP dan target yang ditentukanMelakukan kontrol atas persediaan bahan baku maupun barang jadiMenjaga kebersihan lingkungan kerjaKualifikasi:Kandidat harus memiliki setidaknya SMA di Teknologi Pangan/Nutrisi/ Gizi, Perhotelan/Pariwisata/Manajemen Hotel atau setara.Memiliki teknik dasar pastry dan cake.Memiliki keahlian dalam membuat Pastry Eropa seperti CROISSANT, PUFF PASTRY dan CUSTARDMemiliki kemampuan berkomunikasi dengan baik.Pengalaman minimal 3 tahun sebagai Pastry ChefPenempatan di PLUIT - JAKARTA UTARA</t>
  </si>
  <si>
    <t>Administrative &amp; Certification Section Head (RSPO/ISPO)</t>
  </si>
  <si>
    <t>DESKRIPSI PEKERJAAN:Membuat kebijakan perusahaan terkait Pengelolaan Administratif serta Sertifikasi program sustainability dengan tujuan untuk pemenuhan sertifikasi.Membuat Perencanaan Strategis dan Anggaran terkait dengan Pengelolaan Administratif serta Sertifikasi program sustainability dengan tujuan untuk pemenuhan sertifikasi.Melaksanakan Program Pengelolaan Administratif serta Sertifikasi program sustainability dengan tujuan untuk pemenuhan sertifikasi.Memahami dan membuat kajian/ analisa update peraturan terbaru terkait dengan Pengelolaan Administratif serta Sertifikasi program sustainability dengan tujuan untuk pemenuhan sertifikasi.Membuat perencanaan jadwal audit sertifikasi eksternal dengan tujuan agar proses sertifikasi berjalan tepat waktu.Melaksanakan tugas-tugas lainnya yang diberikan oleh atasan sesuai dengan tujuan dan norma yang berlaku di perusahaan. KUALIFIKASI:Berusia 25 – 30 tahun.Pendidikan S1 Teknik Lingkungan/Kehutanan/Konservasi TanamanLebih diutamakan yang pernah mengikuti training RSPO/ISPO tingkat nasional.Memiliki kemampuan bahasa Inggris yang baikMinimal 4 tahun memiliki pengalaman bekerja pada bidang yang berkaitan dengan sertifikasi minyak sawit berkelanjutanMengetahui aturan terkini terkait peraturan lingkungan, aturan peta dari pemerintah.Mampu mengoperasikan Microsoft Office (Word, Excel, Visio, PowerPoint) &amp; SPSSMemahami RSPO, ISPO, ISO 9000, ISO 14000, OHSAS 18000, PROPER, SCSSMemiliki pengalaman dalam sertifikasi ISCC dan sertifikasi supply chainMemahami sistem penilaian operational perkebunan sesuai dengan standar nasionalMemiliki relasi dengan beberapa badan sertifikasi dan pemerintah atau sekertaris ISPO/RSPOBiasa melakukan audit buyerBersedia melakukan perjalanan dinas ke Kalimantan &amp; Jambi</t>
  </si>
  <si>
    <t>What you will do:Project planning, cost control and execution.  Supervision of Assistant Project Engineer and/or Technician as assigned, and supervision of sub-contractors’ work at site.Other special works as assigned by supervisor from time to time.Assume responsibility for the successful completion of the projects and meet customers satisfaction.How you will do it:Plan work schedule for the project under responsibility, in coordination with supervisorCoordinate and monitor work progress with customer and relevant parties for information to expedite installationSupervision of sub-contractors’ work at siteSchedule purchase and deliveries of all materials for the project in a timely mannerCheck and ensure all installations conform to project specificationsUpdate projects progress regularly to his supervisorAssign task to, and supervise Lead Engineer, Project Engineer, Technician/Subcontractor, if anyIdentify and secure variation orderCost control.  Monitor and ensure delivery of financial commitment as per as per project handoverEnsure that all work completed are filed and invoicedFollow-up on payment from customers and verify payment to our suppliersTrain customer and provide first year maintenance warranty schedule visitHand over project to customer and later to service teamPerform regular quality audit for all the suppliers and sub-contractorsWhat we look for:Bachelor or Master’s Degree from reputable university, majoring in Electronics, Computer &amp; Science, Instrumentations, Mechanical (Specializing in Automation or Mechatronics), Applied Science, Industrial Engineering, Business Administration, or equivalent.More than 10 years of relevant  experience in General Automations, Instrumentations, Building Management System, or Facility Security System.Experienced in handling matrix teamExperienced in handling projects with a budget of: IDR30Mil - IDR40MilTeam player is essential, having experience of leading a team at site is a must.English proficiencies (reading, writing, conversation) are essential.Excel, Word and Project are essential.5 years of project management experience, PMI certification is beneficial.Need to travel around Indonesia.Require interaction with clients, consultants and sub-contractors, etc.Need to work odd hours as and when required, whenever the work need to be done on time.-</t>
  </si>
  <si>
    <t>IT Product Support Specialist</t>
  </si>
  <si>
    <t>Job Descriptions:Responsible for the promotion of IT ProductsCollect &amp; handle complaints of the product problems and needs for feedbackTraining product knowledge for headquarter department &amp; agentPlan &amp; write the entire product guidelines &amp; FAQs in bahasa &amp; mandarin (if needed)Keep maintaining &amp; updating product knowledgeRequirements:Able to write and communicate fluently in MandarinBachelor degree in Computer Science (SI) or Information Technology (IT), or equivalent experienceMinimum has one year of working experience (Fresh graduate are welcome to apply)Experience in IT Product guidelines or related trainingStrong understanding skills and problem-solvingAble to work under pressure and tight deadlines</t>
  </si>
  <si>
    <t>Junior Consultant (Fresh Graduates)</t>
  </si>
  <si>
    <t>Junior Consultant – Fresh Graduates / Entry LevelPoint of hire: DKI JakartaLokasi penugasan/proyek: Bersedia ditugaskan ke proyek di seluruh IndonesiaRoles and Responsibilities:Conducting interview, research, and surveys to gain understanding of client’s business.Detecting client’s issues and investigating ways to resolve them.Assessing the pros and cons of possible strategies, making recommendations for client’s improvement.Compiling and presenting information verbally, visually, and in writing (report writing).Attending internal and external meeting, sharing session, and training program.Job Qualifications:Possess a Diploma/Bachelor’s/Master’s Degree in Information Technology, Information System, Information System Audit, Banking, or Management/Business.Willing to pursue professional career in business governance consulting, IT consulting, and assurance services.Fast learner and hands-on executor with a positive attitude.Adaptive and passionate to learn new things.Excellent English speaking and writing skills.Please submit your application through: JobStreet and attach these supporting documents:Cover letter &amp; CVEducation transcript record and certificateCompetency &amp; training certification (if any)</t>
  </si>
  <si>
    <t>Sales Executive Bojonegoro</t>
  </si>
  <si>
    <t>Minimum Requirements:Candidates must possess at least a Bachelor's Degree in Engineering (Computer/Telecommunication), Computer Science/Information Technology or equivalent.Required Skill(s): JavaScript, HTML.Knowledge of automation testing tools: Webdriverio, Selenium, Cucumber and AppiumFamiliar with QA tools and processes.Preferably have at least 1-year working experience as a Quality Assurance Engineer or related experience in IT/Computer - Software or equivalent.Job Description:Write test scripts to automate complex test cases and scenarios for web and/or mobile applicationsAbility to write comprehensive documentation on bugs, analysis, and test reports.Implement strategy for quality testing of current products and identify deficiencies.Suggest solutions to identified problems.Collaborate with the whole team to ensure quality and consistency of project execution.</t>
  </si>
  <si>
    <t>Enterprise Risk Management Analyst (ERMA-BSD-ERM11)</t>
  </si>
  <si>
    <t>Job Description:Assist in the preparation and implementation of risk workshops with related Business Units to develop a risk profile.Evaluating the implementation of the risk management and internal control process in SML, giving recommendations on areas of improvement, and monitoring the effectiveness of the action plan.Prepare and analyze the data needed for the assessment of risk management implementation in SML.Assist in the preparation of assurance tests to determine the effectiveness of control carried out by each Business Unit.Implement and monitor the completion of initiatives assigned by Management according to the agreed timeline.Prepare reports as requested by Management, including Key Risk Indicators, ERM Monthly Reports, Management Reports, Quarterly Reports, and Semi-Annual Reports.Requirements:Minimum Bachelor Degree, preferably majoring in Engineering/ Computer Science/Finance &amp; Accounting.Minimum of 2 years working experience in a similar position or from reputable advisory firm.Mastering in Microsoft Office.Excellent presentation, Communication, and Project Management skills.Have good problem solving, research, and analytical thinking.Detail-oriented and a self-starter.Willing to be placed in BSD, South Tangerang.</t>
  </si>
  <si>
    <t>Administrasi Accounting</t>
  </si>
  <si>
    <t>EIKON Technology, adalah Google Premier Partner yang terbesar di Indonesia dan EIKON sedang mencari candidat yang tepat untuk menjadi Admin Accounting. QUALIFIED ONLY  Pekerjaan utama Anda :Membuat penawaran untuk customerFollow up penawaran / pembayaran ke customerMembuat invoice dan faktur pajak, cashiering dan kegiatan administrasi lainnyaMembuat journal, data entryBasics financial reportsBook keeping Qualification :Age between 20-30 years oldCerdas, Tanggap, Pekerja Keras, Pengalaman Administrasi PerkantoranMinimum Diploma Degree or Vocational Senior High , School especially in AccountingHave an advance understanding and implementation of basic accountingHave a skill : making invoice tax, purchasing invoicing, cashiering and so onFamiliar with making accountancy journals and basics financial reportsAt least 2 year(s) of working experience in the related field is required for this position.Applicants must be willing to work in Surabaya.Preferably Staff (non-management &amp; non-supervisor)s specializing in Finance - General/Cost Accounting or equivalent.Full-Time position(s) available.</t>
  </si>
  <si>
    <t>Analis Kesehatan (Staf Laboratorium)</t>
  </si>
  <si>
    <t>Berusia maksimal 30 tahunPendidikan Smk Analis Kesehatan, D3 Analis KesehatanPengalaman minimal 1 tahun diutamakan / Fresh Gradute dipersilahkan melamarMemiliki inisiatif, cekatan, berkelakuan baik dan bertanggung jawabBisa bekerja dibawah tekananBersedia bekerja dalam shift</t>
  </si>
  <si>
    <t>Tugas &amp; Tanggung Jawab:Memasarkan perumahan di daerah Tangerang &amp; Bekasi KotaMenerima konsumen/calon konsumen dan memberikan penjelasan mengenai perumahanMemfollow up konsumen sehingga terjadi penjualanMengumpulkan berkas konsumen sesuai persyaratan developer &amp; bankMembangun dan membina hubungan baik dengan konsumenMelakukan kanvas dan beriklan secara online untuk memasarkan perumahan tersebut diatasMendatangkan calon pembeli potensial ke perumahanMencapai target tamu dan penjualan yang ditentukanMemberikan laporan secara berkala kepada Marketing ManagerKualifikasi:Pendidikan minimal SMA/sederajatPengalaman minimal 2 tahun dibidang pemasaran &amp; penjualan (diutamakan yang bukan bidang properti)Memiliki kepribadian yang ramah, ulet dan pantang menyerahBersedia bekerja di akhir pekanSiap mencapai target yang ditentukanMemiliki kendaraan sendiriMampu berkomunikasi dan bernegosiasi dengan baikBersedia ditempatkan di kantor pemasaran Tangerang maupun Bekasi (dipilihkan yang terdekat)</t>
  </si>
  <si>
    <t>Kualifikasi Engineering StaffMinimal STM/SMK (Engineering/Elektro/Mekatronika)Memiliki pengalaman minimal 1 tahun di bidang mechanical engineeringUsia maksimal 35 tahunPekerja keras dan dapat bekerja sama dalam timMampu bekerja di bawah tekananMampu bekerja dalaam sistem shiftingBersedia di tempatkan di Sleman City Hall</t>
  </si>
  <si>
    <t>Responsibilities :Bertanggung jawab terhadap keamanan aset perusahaan dan ketertiban di lingkungan perusahaan sehingga kegiatan operasional perusahaan dapat berjalan lancarRequirements :Memiliki sertifikat pelatihan Gada Madya / Gada Utama / D3Purnawirawan / sipilMemiliki pengalaman kerja minimal 3 tahun sebagai Chief Security diperusahaan perkebunan kelapa sawitMemiliki hubungan yang baik dengan institusi militer dan polisi</t>
  </si>
  <si>
    <t>Pharmacist</t>
  </si>
  <si>
    <t>Candidate must possess at least a Diploma, Bachelor's Degree, Pharmacy/Pharmacology or equivalent.No work experience required.250 Full-Time position(s) available.</t>
  </si>
  <si>
    <t>Indonesian AI Trainer (Mandarin Speaker)</t>
  </si>
  <si>
    <t>Responsibilities:Responsible for the robot outbound related voice data and text data labeling and classificationResponsible for the design and production of speech interactive logic, and through the core indicators and data for adjustment and optimizationTrain and test the AI voice robot according to the requirements of the project, and improve the robot's ability.Requirements:Minimal Diploma or Bachelor degreeThe mind is delicate and patient, there is a strong sense of responsibilityCan withstand a certain amount of pressureEnjoys working with words and can describe complex problems in layman's termsCan do simple English communicationFluent speaking in Mandarin</t>
  </si>
  <si>
    <t>Job DescriptionParticipate in the entire application life cycle, focusing on coding and debuggingWrite clean code to develop responsive web designTroubleshoot and debug applicationsPerform test to optimize UI/UX and collaborate with back-end developers to integrate API or pluginsGather and define technical and design requirementsProvide support to internal teamsBuild reusable code and libraries for future useCollaborate with developers and managers to improve the applicationsRequirementsWilling to work on site (Sleman-DIY)Proficient Knowledge in Wordpress, Javascript, HTML/HTML5, CSS3 and Wordpress pluginsProficient Knowledge in modifying Wordpress based libraries/pluginsComfortable operating in Linux environment is a plusExperience with uploading local project to live server is a plusExperience with mock up design application like Figma/Photoshop, etcExcellent Analytical and Time Management skillsTeamwork skills with a Problem Solving attitude</t>
  </si>
  <si>
    <t>Mengkoordinir dan memonitor pelaksanaan penerimaan, penataan, pengiriman, &amp; muat barang, koordinasi team logistik, dan pembuatan laporan yang berkaitan dengan aktivitas kerja.  Kualifikasi:Sarjana semua jurusan.Pengalaman minimal 5 tahun di bidang Logistic/Supply Chain Management.Memahami sistem logistic, delivery, warehouse, dan inventory management.Memiliki kemampuan analisa yang baik dan keterampilan interpersonal yang baik.Jujur,bertanggung-jawab dan mampu bekerja di bawah tekanan.Mempunyai jiwa leadership yang kuatPenempatan Surabaya.</t>
  </si>
  <si>
    <t>Dokter Spesialis Patologi Anatomi</t>
  </si>
  <si>
    <t>Pendidikan Minimal Spesialis Patologi AnatomiWajib memiliki STR aktifMemiliki pengalaman lebih diutamakan</t>
  </si>
  <si>
    <t>Master Teacher Physic / Biology - Brain Academy Balikpapan</t>
  </si>
  <si>
    <t>Job Description:Teaching students Subject for Physic / Biology grade 4 - alumni/gap year student (face to face/on site)Creating learning module for students  grade 4 - alumni/gap year studentCreating evaluation exam module students  grade 4 - alumni/gap year studentParticipating in any kinds of training assigned by Brain Academy and/or RuangguruHandling counseling for student’s learning progress and university entryEnsuring all content materials are qualified to be implemented in learningWorking together with other Master Teacher in developing and controlling teaching delivery and content qualityDirect report to Branch ManagerJob Requirements:Minimum Bachelor Degree from any major that relevant with the teaching subjectHave (at least) 1 year experience teaching at school or coursesHave experience in teaching PTS/PAS/Olimpiade/USBN/UTBK/Ujian Mandiri preparationUnderstand in National Education System/CurriculumHave a strong interest in education and content developmentHave a good time management and task prioritization in dynamic working environmentPositive attitude and personality (good Leadership hard worker, independent but able to work with team too)Have some innovative &amp; creative teaching methods, technique, and blended learning approachWill be Placed in Brain Academy BranchesYou are almost never satisfied with just “Good” and “Great” when it comes to teaching. “Epic”, “World-Class” and “Legendary” are your bare minimum</t>
  </si>
  <si>
    <t>People Partner - Operations</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Head of PeopleGive our people their best experienceMissionManaging hiring and culture initiatives and helping our people growYou’ll be working with our COO team to handle hiring and culture initiatives. You’ll be organizing culture events from end to end while also overseeing our hiring pipelines for Operations teams.Help us be the fintech start-up of choice that puts forward innovation while executing hiring and culture initiatives for the Operations team at Xendit.OutcomesManage hiring for Operations teams to ensure we get the best talentCoordinate with our recruitment team across the region to keep our hiring pipelines unblockedSource the best talent for our teams and conduct culture screens/interviewsTrack and monitor candidates throughout the entire hiring processCreate documents for Operations team hires such as job descriptions, trial briefings, and senior onboarding briefsDesign SOPs and Policies relating to people management for the Operations teamsEvaluate existing SOPs and Policies to make recommendations for improvement (e.g. standards for shift workers, levels for Ops etc.)Coordinate with Operations team leads to set KPIs / OKRs that will work across the Operations orgImplement and monitor performance of Operations teams to evaluate effectiveness of KPIs/OKRsOrganize culture initiatives to strengthen and improve our company cultureCoordinate with the wider people team to conduct research to understand where our culture can improveBrainstorm ideas for unique and engaging culture sessionsCoordinate and execute events to strengthen team bonding such as the Operations Town HallsRun training sessions to upskill Operations teamsConduct onboarding and basic comms training for new joinersCoordinate lunch and learn sessions to facilitate knowledge sharing across Operations teamsGather and analyze feedback to continuously improve training sessionsDo whatever it takes for Xendit to succeedExperiencesPeople expertise gained in Indonesia, Philippines and/or SingaporePeople person - you’re energetic and thrive working with others3 - 5 years experience in people managementComfortable with organizing and hosting eventsHave a great attention to detailsA passionate campaigner of good culture in the workplaceGreat writing and presentation skillsEffectively manage multiple priorities while maintaining a high quality of workAre a creative hustler -- you might not have done it before, but you're willing to try something different to get it doneAre an exceptional communicator and work well with cross-functional teamsDemonstrate ability to finish tasks and make reports quicklyYou thrive on autonomy and have proven you can push towards a goal by yourself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Kriteria :Usia 19 - 25 tahunMempunyai pengalaman minimal 2 thaunMampu membuat kopi espresso dengan rasa balanceMampu membuat kopi dengan metode V60, aeropress maupun syphonMemiliki kemampuan meroasting kopiMemiliki jiwa melayani, supel dan komunikatifBertempat tinggal disekitar daerah Kelapa gading</t>
  </si>
  <si>
    <t>WEB &amp; API PROGRAMMER</t>
  </si>
  <si>
    <t>Melakukan koordinasi dalam proses pengembangan software.Melakukan perbaikan terus menerus secara menyeluruh terhadap proses maupun teknologi pengembangan software serta.Mengawasi semua proses dokumentasi yang ada dalam melakukan pengembangan aplikasi dan web.Kualifikasi:Usia maksimal 30 tahunPendidikan S1 Komputer/Teknik Informatika/Ilmu Komputer/Sistem InformasiPengalaman minimal 1 tahun.Menguasai Programming &amp; QUERY Database (medium level).Menguasai JavaScriptMenguasai bahasa pemrograman PHP, Vue JS, React Native, GO-Lang, Mongo DB, Mobile Apps lebih disukaiPernah menggunakan Framework lebih disukaiPenempatan : Kantor Pusat - Ciracas, Jakarta Timur</t>
  </si>
  <si>
    <t>MANAGER OPERATION</t>
  </si>
  <si>
    <t>Kualifikasi :Pendidikan minimal S1 Perhotelan atau Manajemen hotelUsia maksimal 40 tahunMahir bekerja dengan komputer Sopan ramah dan InovatifBerpengalaman minimal 5 tahun dalam industry perhotelanSehat jasmani dan RohaniMemiliki komitmen, dan integritas yang tinggi, jujur dan bertanggung jawab Mampu bekerja dalam tim dan mampu berkomunikasi dengan baikBersedia ditempatkan dan bersedia dimutasi Tanggung jawab :Membersihkan seluruh Public Area seperti Office, lobby, restaurant, pub atau lounge, bar, toilet-toilet, meeting room, arcade dan lainnya.Membersihkan dan melakukan pemeliharaan furniture, lantai, karpet, kaca-kaca, pintu dan bingkainya, astray di setiap meja dan standing astray yang ada di Public Area.Memelihara setiap perlengkapan atau peralatan yang digunakannya untuk bekerja.In charge pada ruangan yang sednag digunakan untuk kegiatan / event function, meeting, party dan lain-lain.Membuang sampah-sampah yang ada di setiap astray dan standing astray pada tempatnya.Merawat pot tanaman dan membersihkannya dari sampah-sampah di sekelilingnya.Merubah dan mengatur kembali susunan tanaman yang sudah tidak sesuai lagi.Membersihkan parkir area.Melaporkan segaka kerusakan, kehilangan, kejadian-kejadian yang tidak semestinya kepada HK Supervisor.Melaksanakan general cleaning sesuai dengan schedule .Merencanakan dan melaksanakan Pest ControlMenerima dan melaksankaan tugas yang diperintahkan public area supervisor.Bekerjasama dengan baik dengan rekan kerja department lainnya.</t>
  </si>
  <si>
    <t>Senior Full Stack Developer Programmer</t>
  </si>
  <si>
    <t>Qualifications:Candidate must posses at least Bachelor's Degree in Information Technology / Computer Science / System Information, or equivalent.Preferably more than 2 years of Full Stack / Back End developer experience.Have a solid analytical thinking skills.Eager to learn and capable of working in a development team.Required Skills:Strong knowledge in Front-End and Back-End development.Expertise in PHP framework especially Laravel.Front End knowledge: HTML, CSS, JavaScript, jQuery.Proficiency in MySQL database.Experienced in GIT workflow.Proficiency in Mobile App Development will be advantage.Basic knowledge in Game Development will be advantage.Basic knowledge in Blockchain Development will be advantage.If you are one of the most skillful developer with high passion in front-end and back-end development, you can send your CV and project portfolio to our email.</t>
  </si>
  <si>
    <t>Kualifikasi :Usia maksimal 40 tahunBerpengalaman sebagai Sales diutamakanPendidikan minimal SMA/SMK SederajatJujur, disiplin, teliti dan bertanggung jawabBerpenampilan rapi dan sopanMemiliki kemampuan komunikasi yang baikMemiliki kemampuan interpersonal yang baikMampu bekerja secara team maupun individuMemiliki kendaraan pribadiBenefit :Gaji PokokBonus / Komisi Penjualan</t>
  </si>
  <si>
    <t>Business Development Manager Export Import</t>
  </si>
  <si>
    <t>Requirements:Pendidikan minimum lulusan S1 semua jurusan Memiliki pengalaman dibidang export - import minimal 3 tahun Menguasai alur proses export - import Memiliki data base customer yang valid Menguasai incoterm, HS Code dan DG category Terbiasa bekerja secara teamTerbiasa bekerja dalam tekanan dan siap bekerja diluar jam kerjaJob Desc:Mencapai target yang disepakati dan ditetapkan oleh perusahaan. Mempersiapkan, menganalisa dan membuat studi kelayakan mengenai pekerjaan yang akan dijalankan dan berdasarkan kebutuhan customer. Mengkordinasikan dan sosialisasi pekerjaan ke team operasional. Membuat dan mempresentasikan Profit &amp; Lost ke management untuk menganalisa pekerjaan yang akan dijalankan. Meningkatkan revenue perusahaan.Mendapatkan customer baru. Mengembangkan bisnis dari customer existing. Menciptakan hubungan yang baik dengan customer baru maupun customer existing. Melakukan regular meeting dengan customer. Berkordinasi dengan team purchasing dan operation untuk penentuan vendor dalam pelaksanaan pekerjaan. Melakukan laporan mingguan dan bulanan.  Mencipatakan peluang kerjasama dengan Business Partner.  Melakukan monitoring dan supervisi setiap pekerjaan yang sedang berjalan. Memastikan semua kelengkapan dokumentasi untuk proses penagihan. Melakukan monitoring dan memastikan tagihan (AR) dibayar tepat waktu oleh customer. Membuat penawaran harga.</t>
  </si>
  <si>
    <t>Operations - Shopee Express,  Hub Lead (Babat, Kab. Lamongan)</t>
  </si>
  <si>
    <t>The Operation teams at Shopee covers the operational end-to-end process, from when the buyer searches for a product listed on the Shopee platform, to the moment the buyer receives the products. The team analyses and monitors operational KPIs across the region and conducts root cause analysis when operation performance fluctuates. The Operations team comprises Customer Service, Payment, Listings, Warehouse, Logistics, Seller Operations and Fraud. Browse our Operations team openings to see how you can make an impact with us.Track, monitor, and ensure on-time shipment delivery from picked up to end customerCoordinate between hub, warehouse outbound, and line haul for smooth operationTake care of every shipment to reduce the risk of missing and damaging parcelMonitor all transactions on a daily basis, investigate and analyse abnormal transactionsApproval of leave request and coordination with 3PL regarding the deliveryOverseeing both inbound and outbound activityTrain, develop and monitor individual performance agents-</t>
  </si>
  <si>
    <t>General Responsibilities:Create transaction journal by systemCreate financial reportCreate Remarks/notes of Financial ReportQualifications:Candidate must possess at least Bachelor's Degree in Finance/Accountancy/Banking or equivalentAt least 2 Year(s) of working experience in the related field is required for this positionRequired Skill(s): Basic Accounting, Cost Accounting, Financial ReportPreferably Staff (non-management &amp; non-supervisor) specialized in Finance - General/Cost Accounting or equivalentData oriented, interest to work in details and organizeHave a good communication and attitudeURGENTLY NEEDED!Jam Kerja :- Senin-Jumat : 08.00 - 17.00 WIB- Sabtu : 08.00 - 12.00 WIB</t>
  </si>
  <si>
    <t>Tip;Asuransi kesehatan;Parkir;BPJS;Formal (Uniforms);Regular hours, Mondays-Fridays; Half day, Saturday</t>
  </si>
  <si>
    <t>Admin Digital MarketingTanggung Jawab:Membuat strategy pemasaran, analisa pasar dan "Key/Adwords"Kreatif, membuat konten untuk sosial mediaMengembangkan website dan konten perusahaanBekerjasama dengan perusahaan e-commerce dan market placeMengupdate produk dan gambar pada social media dan perusahaan e-commerceMembuat dan meng-edit video, gambar dan Newsletter perusahaanMembuat laporan mingguan dan bulanan ke atasan sebagai bahan diskusi setiap hari seninMemproses kegiatan penjualan/pesanan pada E-commerce dan Market place (packing, stock dll) Kualifikasi:Kandidat harus memiliki setidaknya SMA, Diploma, Gelar Sarjana di bidang apapunBahasa yang harus dimiliki: Bahasa IndonesiaSetidaknya memiliki 1 tahun pengalaman dalam bidang yang sesuai untuk posisi iniKemampuan yang harus dimiliki: Microsoft Office, adobe, marketing, communication, creativeLebih disukai Pegawai (non-manajemen &amp; non-supervisor) khusus dalam Digital Marketing atau setaraKeuntungan:Gaji Pokok, Tunjangan Uang makanBPJS Kesehatan dan BPJS KetenagakerjaanKesempatan untuk pengembangan karir</t>
  </si>
  <si>
    <t>Programmer - IT Loan Collection Team</t>
  </si>
  <si>
    <t>Responsibilities:Design and develop APIs integration in accordance with technical business requirements.Analyze and support troubleshooting against integration issues occurred in Production environments.Provide API Specification document during development process.Coordinate and collaborate with other parties during project implementation.Provide API Unit testing for each API development. Understand and have used one of the Message Broker applications such as Kafka / RabbitMQ / ActiveMQ/Others (or similar product).Requirements:Candidates must at least possess bachelor's degree from information technology/information system/computer science with minimal GPA 3.00.Have experience in Java Programming and backend / middleware / API Developer for min. 2 years on a project.Having experiences in the middleware/integration development area.Having experiences using data integration tools such as SSIS (MS SQL Server Integration Services).Understand the concept of API Integration (WebServices, SOAP / WSDL, RESTFul, JSon, XML, GraphQL).Understand the SCM (Source Code Management) concept such as Git / SVN / Source Safe (or similar product).Hands-on with one of the middleware software such as SAG Webmethods / Tibco / Oracle Weblogic (Fusion Middleware) / IBM Integration Bus / WSO2 / Mulesoft (or similar product).Understand the concept of DevOps and its tools such as Jenkins / Docker / Kubernetes.Having knowledges in API Documentation and its tools such as SwaggerUI / ReDoc / RAML.</t>
  </si>
  <si>
    <t>Corporate Legal Officer  (Position : Jakarta &amp; Bali)</t>
  </si>
  <si>
    <t>Position: Jakarta &amp; BaliYou will be performing all-round corporate secretarial work and ensure proper corporate governance and regulatory compliance for more than a dozen portfolio companies. This includes:Coordinating and attending board- and other committee meetings and taking minutes, as well as staying on track of all the action items that need to be deliveredPreparing board resolutionsEnsuring full compliance with relevant legislation and regulations pertaining to corporate governance, AML-CFT, and other requirements imposed by relevant regulatorsLiaising with corporate service providers in relation to company incorporations, statutory filing, changes in the statutory books, beneficial ownership registries, etc.Managing board changes, shareholder changes, share capital restructurings and re-registrationsAssist in the development of policies, procedures, manuals, training materials and other documents, as neededOpening accounts at financial institutionsMaintaining statutory books and the management of files, contracts, recordsMonitor licenses, permits, trademarks and registrationsHandle external customer due diligence requests, account reviewsProviding advice, guidance and drafting support on a variety of legal matters, including commercial agreementsThe role will report directly to the board of directors of the relevant entities.Required skills &amp; qualifications:Candidate must possess at least a minimum bachelor’s degree in lawAt least 2 years of working experience in similar positionFluent in English both oral and written is a mustStrong communication skillsExcellent legal drafting, minute-taking and report writing skillsWell-organizedDetail oriented</t>
  </si>
  <si>
    <t>NOC Engineer</t>
  </si>
  <si>
    <t>Job Qualification :Diploma or Bachelor’s degree in Engineering (Computer/Telecommunication), Computer Science/Information Technology or equivalentMinimum has 1 year of working experience in related field Having CCNA Certified will be advantagesAble to manage, support and deploy network infrastructures based on IPUnderstanding of common information network architectureExcellent time management and organizational skillsAble to handle multiple concurrent tasks and projectGood communication skill both oral &amp; writtenTeam work, proactive, eager to learn a new thingsAble to work a flexible scheduleHave a good English both oral &amp; writtenWilling to work in shiftingJob Description :Monitor &amp; trouble shooting network systemTesting and evaluate IP device</t>
  </si>
  <si>
    <t>Account Manager (Digital Campaign)</t>
  </si>
  <si>
    <t>Job Qualifications:Candidate must possess at least Bachelor's Degree in Advertising/Media or equivalent.Required language(s): Bahasa Indonesia &amp; English (Excellent in both verbal and written communication), Korean is a plusAt least 3 Year(s) of working experience in the related field is required for this positionHandling Local or Multinational clients of various industries for Advertising projectsWell verse with Digital platforms and digital work scope (Social Media Platforms, Digital Ads)Required Skill/Knowledge: Communication with client, Social Media Platforms and Website, Marketing Campaign, Basic Marketing Strategy Planning, Basic Ads Planning, Budgeting, KPI Management, Presentation in Bahasa &amp; English Preferably Supervisor/Coordinator specialized in Advertising/Media Planning or equivalent.Orientation to detailsOutgoing and congenial personalityFast to adapt &amp; eager to learnTake on challengesJob Description:Communicating and maintaining a good relationship with clientLiaising and working together with multiple internal teams/team memberWriting briefs for internal and external (vendor, KOL, BA)Managing scope of work and campaign timeline (making sure all SOW are submitted on time)Managing budget (which includes Quotation, Invoicing and other finance documents)Combining reports and checking reports (Social Media, Ads, Analytic Tool, Listening Tool)Contributing to building Proposals (research, campaign strategy, campaign content, ads, budgeting)Presenting to client in Bahasa &amp; English</t>
  </si>
  <si>
    <t>Sales Revenue Planning Executive Meals</t>
  </si>
  <si>
    <t>Job DescriptionAre You Ready to Make It Happen at Mondelēz International?Join our Mission to Lead the Future of Snacking. Make It With Pride.You help execute the revenue management workstream to help us optimize the return on investment on our trade spend activities.How you will contributeYou will:Work with customer teams to track progress towards revenue KPIsComplete promotional post evaluations in partnership with Finance and MarketingSupport the Customer Planning Manager by providing regular reporting including volume tracking, trade spend, % promoted, seasonal in flight trackingMonitor revenue realization of any cost price increasesWork with customer teams and Sales Finance to ensure all trade spend in the system is accruing correctlyAttend customer forecast surgeries to understand customer dynamics and identify opportunities and risks to the planApprove promotional activity in line with guidelines with regular reviews of promotional spendWhat you will bringA desire to drive your future and accelerate your career and the following experience and knowledge:Commercial and financial acumenReducing complexity using an analytical, disciplined and collaborative approachSynthesizing multiple data points into a holistic positionOrganizing and prioritizingProblem solvingFinding new and innovative solutionsWorking in a fast-moving consumer goods or consumer packaged goods environment a distinct advantageCustomer and category knowledge a distinct advantageMore about this roleWhat you need to know about this position:bring opportunity to lead channel performanceWhat extra ingredients you will bring:Entrepreneurship to drive a businessEducation / Certifications:S1Job specific requirements:Microsoft OfficeTravel requirements:minimum once in a quarterWork schedule:regular office hourWithin Country Relocation support available and for candidates voluntarily moving internationally some minimal support is offered through our Volunteer International Transfer PolicyBusiness Unit SummaryMondelēz International in Southeast Asia is in five countries serving 19 markets with more than 18 nationalities and 7,500 employees. This group is emerging as one of the fastest growing regions in Asia, the Middle East and Africa, and we are proud of consistently producing high quality products in nine manufacturing sites. We are market leaders in key snacking categories, making and selling brands like Oreo and Tiger biscuits, Kinh Do mooncakes, Jacob’s crackers, Cadbury Dairy Milk chocolate, Tang powdered beverage, Halls candy and Eden cheese. We set the benchmark in being a responsible business and contributing to the communities in which we operate.Mondelēz International is an equal opportunity employer and all qualified applicants will receive consideration for employment without regard to race, color, religion, gender, sexual orientation or preference, gender identity, national origin, disability status, protected veteran status, or any other characteristic protected by law.Job TypeRegularCategory Planning &amp; ActivationSales-</t>
  </si>
  <si>
    <t>Data Operations Executive</t>
  </si>
  <si>
    <t>Responsibilities:Provide and reconcile sales reports for Commercial/Finance Team on a regular basis with high accuracy and effectiveness.Provide and reconcile sales and cogs on a regular basis from all systemCoordinate with the Commercial Team to prepare or reconcile claim calculation reports for principals.Assist manager in-charge in preparing financial performance reports with strong analysis.Assist Commercial Team to prepare principal profit simulations.Provide KPI for brands to Commercial Team on a regular basis.Requirements:Have 1-2 years of work experience in Data Operations.Have vast Microsoft excel knowledge (ex: hlookup, vlookup, pivot table).Possess excellent communications, problem-solving, and project management skills.Data-driven and has experience on csv/xls data processing.Able to thrive in a fast-paced environment and keep exploring something new.Has good verbal and written English skills.Willing to work in BSD, Tangerang.-</t>
  </si>
  <si>
    <t>Pricing Analyst</t>
  </si>
  <si>
    <t>Maintain regular shipping Route Pricing.Generate shipment contract pricing.Pricing data management and consolidation.Develop pricing strategy.Requirements:Candidate must possess at least a Diploma, Bachelor's Degree, Master's Degree/Post-Graduate Degree in any field.At least 3 years of working experience in a reputable forwarding company, as a Pricing Analyst (Air &amp; Sea).Attention to detail.Self driven with excellent time management skills.'Can-Do' attitude.High curiosity and eager to learn.Able to adapt to challenging and dynamic work environment.What can we offer ?Extensive knowledge in import and export logistic business.Exposure to high growth startup supported by reputable investors.High potential to get Excellent Career.Networking opportunity.About AndalinAs technology advances at a faster pace every day, international trade has become much more borderless and competitive. Andalin is a digital freight forwarder, we develop and combine the latest internet-based technology with years of industry experience to provide our clients with bespoke international supply chain services ensuring their competitiveness in the global market.Our rapid growth is a testament to the high satisfaction levels expressed by our clients. And this year, we want to reach out to more businesses so they too can acquire the competitive edge for their international trading activities by partnering with us. To do so, we need a more hands-on-deck with diverse backgrounds and experiences to work together closely in developing the best digital freight forwarding experience possible.We value people with a 'never full' mindset. Andalin's team comprises diverse, dedicated, and engaged professionals that embrace an open-minded culture where everyone can learn from anyone, no matter who you are and what you do. As long as your cup is not full, this is the perfect place where you will be able to learn, develop, experiment, and innovate.If the above sounds exciting and you are eager to build something meaningful in your career, a legacy you would later be proud of, then we're thrilled to learn more about you. Please do connect with us!So, what are you waiting for? If u have talent like the description (above).Don't hesitate to click "Apply Now".</t>
  </si>
  <si>
    <t>CREATIVE GRAPHIC DESIGNER  SUPERVISOR</t>
  </si>
  <si>
    <t>You will be working with a bunch of fun, driven, creative and energetic people to craft ideas into story telling visual designs. You’re internet-savvy, passionate about design and technology and stay on top of current trends. You have sharp attention to detail and are a champion of consistency Responsibility:To make the designs and design concepts for brochures, samples, banner, display, sales &amp; marketing tools, and other promotional materialsCreate visually attractive on line advertisements in website, social media, and other digital platformBe part of the brainstorming and conceptual processTo assist the making of presentation used for the sales teamCriteria:Minimum 2 years experience as design supervisorMinimum Bachelor degree in design/advertising/artStrong conceptual thinkingMinimum 2 years experience as creative head, especially in advertising company is compulsory.Proficient in Adobe Illustrator, Photoshop, InDesign, Macromedia FreeHand, light roomMature, hardworking creative, attention to detail, and can work under pressure</t>
  </si>
  <si>
    <t>Baker Denpasar</t>
  </si>
  <si>
    <t>Syarat :Pengalaman menjadi chef baker di bakery / pabrik roti selama 4 tahunMinimal pendidikan D3Domisili DenpasarUmur maksimal 40 tahunPengalaman di baking selama minimal 6 tahunDiutamakan berpengalaman di bakery ingredients companyBisa komputerTugas dan tanggung jawab :Melakukan uji coba baik bahan - bahan untuk pembuat roti, cake dan bolu (baik hasil produksi sendiri maupun produksi kompetitor)Memberikan pelatihan kepada team salesman baruMendamping team sales dapat menjelaskan produk kepada customer dan mendemokan penggunaan produk tersebut (jika diperlukan)</t>
  </si>
  <si>
    <t>TUGAS DAN TANGGUNG JAWABPemeriksaan/perawatan secara periodik terhadap seluruh peralatan/mesin.Memastikan setiap mesin yang digunakan selalu di rawat dengan baik.Melakukan penggantian Spare Part yang diperlukan pada alat/mesin.Melakukan stok terhadap kebutuhan Spare Part alat/mesin.Mengajukan permintaan pembelian Spare Part yang diperlukan.Melakukan pengecekan terhadap alat/mesin yang rusak.Membuat laporan kerja secara berkala.Bertanggung jawab terhadap kondisi mesin agar selalu siap untuk produksi.Mengawasi semua kegiatan bagian maintenance di pabrik.Mengkoordinir dan mengarahkan setiap bawahannya serta menentukan pembagian tugas bagi setiap bawahannya.Memastikan/memeriksa kondisi mesin dan tools yang akan digunakan tidak bermasalah. KUALIFIKASIPendidikan S1 Teknik Elektro (Electrical, Instrument, Control Automation)Pengalaman 5 tahun (Perusahaan F&amp;B lebih di utamakan)Memiliki Pengalaman Maintenance mesin-mesin IndustriMenguasai Microsoft Office (Software terapan)Mengerti dan memahami Electrical, Instrument, dan Control AutomationDisiplin, Berdedikasi Tinggi, dan bertanggung JawabTeliti, Ulet, &amp; SistematisMampu bekerja dengan TargetDapat membaca Layout dan Gambar KerjaMengerti di bidang Electrical dan Mechanical dan mampu mengimplementasikannyaMemiliki Leadership dan Management skillMemiliki kemampuan komunikasi &amp; kepribadian yang baikMampu Bekerja dibawah tekananMemahami ISO 22000</t>
  </si>
  <si>
    <t>Management Trainee of Marketing</t>
  </si>
  <si>
    <t>Qualifications:Candidate must possess at least Bachelor's Degree in Business Studies/Administration/Management, Marketing or equivalent with minimum GPA 3.00Preferably Staff (non-management &amp; non-supervisor) specialized in Marketing/Business Development or equivalentGood communication skills, can be work underpressureWilling to be placed in Jakarta Barat</t>
  </si>
  <si>
    <t>About the Role As our Creative Manager, you’ll be an instrumental cog in the Go-To-Market team, Creative manager is at the forefront of using creativity and inspirations to inspire our potential target customers, understand and align with the values that the brand holds. Responsible for the company visual design and content marketing, manage and oversee the entire creative process within the Creative team, to amplify Brand identity across both online and offline platforms. You own the creative, in support of the overall Marketing initiatives.What You Will Do :Responsible to build Brand equity to be the trusted and Top of Mind brand in the category and translate that into Creative assets creation strategy. Align all creative concepts to brand and campaign theme, objectives to deliver relevant ideas and deliverables.Ability to form consensus across a broad and build strong relationships within own-team, cross-functional, and external stakeholders: manage multiple projects, and balance competing priorities in a rapidly changing environment through effective communication and interpersonal skills (including: negotiation, constructive feedback, presentation, managing expectations).Proactively seeks out opportunities to improve processes, solve new challenges with direct work, team, or cross-functionally.Lead scalable, cost-efficient, and out-of-the-box initiatives to conceptualise and generate ideas for all projects (in-house/ agency) - providing creative direction and technical information (mood, scripting, screenplay, sketch) turning concept into a persuasive creatives to meet overall business/ campaign objectives and needs.Shape brand standards and create procedures to ensure all assets are brand appropriate.Highly skilled with leading a team of creative talent. Supervise the department's daily workflow, assign project workload, and motivate the team to execute on creative campaigns.Oversee the creative production process from end-to-end - from its inception, design, development, to execution, ensuring production deliverables meet requirements.Perform competitor and local trend analysis as benchmark to ensure all productions and creatives are up to date and remain competitive. Stay updated with current media trends and creative marketing strategies.What You Will Need :Bachelor's degree from relevant majorsA strategic thinker with a proven record of working with complex organizations and intense cross collaborations (interpersonal skill is required)Strong project management and ability to manage multiple campaigns with eyes on details without losing sight of the big picture, and are able to distill complex plans into clear and actionable tasksPassionate about building a brand by creating genuine and authentic customer relationships. Outstanding verbal and written communication skills in Bahasa and English.End to end experience managing full fledge productions from ideation, pre production meeting prep, live shooting direction and post productionDemonstrated writing and concepting ability, having a portfolio of proven successful projectsHighly creative, innovative, and attention to detailAbility to work in a fast-paced and dynamic environment with getting the job done attitudeAbout the TeamOur team’s collective goal is to shape the convenience of accessing consumer lending products on our journey to provide financial inclusion for all Indonesians that resonates trust and reliability. This role will be part of the Consumer Lending Platform team within the GoTo Financial Services Platform. We are constantly figuring out new ways to prioritize easy access to financial products like Buy Now Pay Later with scalable integration for a wider range of partners in new verticals. The team will work not only with Gojek internal product teams like Transport, Food, GoPay, and others, but also with our third-party payment facilitators, and other partners. This is an exciting time to join our relatively new team as we’re prepared to expand rapidly in 2022 by tapping into newly-emerged offerings within the GoTo group ecosystem and beyond.-</t>
  </si>
  <si>
    <t>Scope of Work:PV Power Plant Electrical Engineering &amp; DesignSolar PV Installation, integration, and commissioningTroubleshooting, Operation and MaintenanceRequirements:D3 / S1 Electric Power EngineeringUnderstands electrical engineering, energy conversion, and power systemExperienced in Construction of Solar PV Plant, especially Off Grid / StandaloneProficient in electrical power flow simulation (Digsilent, PSIM, ETAP)Proficient in engineering drawing software (e.g. 2D/3D CAD and Sketchup)Proficient in Microsoft Office (at least Word, PowerPoints, Excel and Projects)Plus Points:Familiar with PV power plant equipment widely available in the marketExperienced in Civil Engineering and Construction aspects of Solar PVExperienced in project management &amp; logisticsCollege graduate with A accreditation is preferred</t>
  </si>
  <si>
    <t>Requirements:Have graduated from a reputable university in any majorBe proficient in English, both written and spoke with minimum IELTS score 6 or above Be computer literateHave the ability to work closely with others in a positive and collaborative environment  Job Description:Respond to all written correspondenceSupport Teachers and School AdministratorsMaintain Students FilesGreet and Assist School VisitorsManaging input of student attendance data</t>
  </si>
  <si>
    <t>Staf Gudang</t>
  </si>
  <si>
    <t>Kualifikasi :Pendidikan S1. Teknik.Fresh Graduate.Memiliki SIM C (Aktif).Mampu mengoperasikan komputer.Dapat bekerja secara team, disiplin, jujur dan komunikatif.Memiliki motivasi bekerja tinggi.Bersedia ditempatkan di Gresik (Manyar).Telah melaksanakan vaksin covid-19 min. dosis 2.</t>
  </si>
  <si>
    <t>SeaBank - (Customer Operations) Security Access and Document Administrator</t>
  </si>
  <si>
    <t>Job Description:Responsible for customer operation agents' access to systems and software in order to ensure security controlManaging and storing customer hardcopy data based on the applicable rulesHandling office management needs in the Customer Operations teamJob Requirements:Diploma or Bachelor's degree graduateMinimum 1 year of experience working in contact centerExperience in the banking industry is preferable</t>
  </si>
  <si>
    <t>Project Engineer - HVAC</t>
  </si>
  <si>
    <t>What you will do:Project planning, cost control and execution.  Supervision of Assistant Project Engineer and/or Technician as assigned, and supervision of sub-contractors’ work at site.Other special works as assigned by supervisor from time to time.Assume responsibility for the successful completion of the projects and meet customers satisfaction.How you will do it:Plan work schedule for the project under responsibility, in coordination with supervisorCoordinate and monitor work progress with customer and relevant parties for information to expedite installationSupervision of sub-contractors’ work at siteSchedule purchase and deliveries of all materials for the project in a timely mannerCheck and ensure all installations conform to project specificationsUpdate projects progress regularly to his supervisorAssign task to, and supervise Assistant Project Engineer, Technician, if anySystem applications, drafting, data base generation and commissioningIdentify and secure variation orderCost control.  Monitor and ensure delivery of financial commitment as per project handoverEnsure that all work completed are filed and invoicedFollow-up on payment from customers and verify payment to our suppliersTrain customer and provide first year maintenance warranty schedule visitHand over project to customer and later to service teamPerform regular quality audit for all the suppliers and sub-contractorsWhat we look for:Bachelor’s Degree from reputable university, majoring in Electronics, Computer &amp; Science, Instrumentations, Mechanical (Specializing in Automation or Mechatronics), Applied Science, or Industrial Engineering.2 - 5 years of relevant experience in General Automations, Instrumentations, or Building Management System (HVAC, SCADA, PLC or DCS).Team player is essential.English proficiencies (reading, writing, conversation) are essential.Excel, Word, and Project are essential.2 years of supervisory experience.Need to travel around Indonesia.Require interaction with clients, consultants and sub-contractors, etc.Need to work odd hours as and when required, whenever the work need to be done on time.-</t>
  </si>
  <si>
    <t>Head of Performance Marketing</t>
  </si>
  <si>
    <t>Our client is a growing on-demand platform tech start-up. As a Head of Performance Marketing, you will be responsible to lead &amp; execute an effective use of various digital marketing channels. Reporting directly to VP.Client DetailsOur client is a growing on-demand platform tech start-up. As a Head of Performance Marketing, you will be responsible to lead &amp; execute an effective use of various digital marketing channels. Reporting directly to VP.DescriptionCreate and implement an acquisition marketing plan across core digital channels, including budget planningIdentifying improvements to acquisition performance in channels and on-site experience, and shaping roadmaps to implement any changes that are requireDrive volume though focusing on the top of the funnel, optimize marketing budget to maximize CPAOwn parts of the marketing technology stack to ensure that we are using the correct channels to attract the right customersConstantly reviewing and understanding customer needs, motivations and behaviours and reporting back to the wider businessProfileMinimum 5 years relevant working experienceProven working experience and strong understanding of executional skills in performance marketingExperience with digital marketing platforms and tools, including AppsFlyer, Google Ads, YouTube, Facebook Business Manager, Twitter Ads Manager, Google Analytics, Google Adwords, etcStrong analytical skills and data-drivenUp-to-date with the latest trends and best practices in online marketing and measurement.Job OfferWell-known growing tech start-upCompetitive package</t>
  </si>
  <si>
    <t>Digital marketing Specialist</t>
  </si>
  <si>
    <t>Job Desk :Membuat rencana strategi marketing di sosial mediaBertanggung jawab atas konten pada sosial media membuat jadwal dan konsep penanyaan konten pada sosial mediaMemahami FB ads Instagram ads dan Digital marketingSyarat :Usia maksimal 28 tahunMampu mengelola sosial media Instagram tiktok facebook dllMengikuti trend dan up to dateKreatifBenefit :Gaji pokokInsentif penjualan</t>
  </si>
  <si>
    <t>HR Staff Site</t>
  </si>
  <si>
    <t>Job Description:Assisting with day to day operations of the HR functions and dutiesCompiling and updating employee records (hard and soft copies)Assist HR Manager in policy formulation, hiring and HR administrationAssist with performance management procedures.Submit online job postings, shortlist candidates and schedule job interviewsCoordinate on-boarding sessions for new employeesEnsure smooth communication with employees and timely resolution to their queriesComplete termination paperwork and exit interviews.Qualification:23 - 30 years oldBachelor's Degree in Psychology/SDM/LawBe able to speak English fluentlyExcellent organizational skillsStrong communications skillsAble to work in a teamWilling to work in site - Wedabay Industrial Park Maluku UtaraBenefit:BPJS Health and EmploymentMeal allowance three time per dayAccommodation from company</t>
  </si>
  <si>
    <t>SALES MARKETING (FREELANCE)</t>
  </si>
  <si>
    <t>Dibutuhkan Sales Marketing (Freelance) segeraKualifikasi:Usia 25-45 tahunBerpengalaman di bidang sales marketing klinik kecantikan selama minimal 1 tahunMinimal lulusan SMADiutamakan yang berpengalaman di bidang salon / kecantikanPekerja keras, jujur, disiplin, mandiri &amp; bertanggung jawabDomisili Jakarta, lokasi di Pantai Indah Kapuk - Jakarta Utara</t>
  </si>
  <si>
    <t>TOEFL &amp; IELTS Teacher</t>
  </si>
  <si>
    <t>Job Description:We are currently looking for an In-house TOEFL and IELTS Teacher as a freelance teacher online.Responsibilities:Teaching TOEFL &amp; IELTS (Private, Group, Class) at a specific time (freelance)Design lesson plan, and make an assessment to the studentsGiving support to the student to achieve their targeted scoreTo be successful to handle the responsibilities, the applicants should:have at least ONE-year teaching experience on TOEFL &amp; IELTSbe passionate about teachingpossess a certificate on TOEFL 600 or IELTS 7.5 (prediction is accepted)be able to work in a teamQualification:Bachelor's Degree, Post Grad, Master's Degree/Post Graduate DegreeYears of Experience: 1 yearJob Type: Free lance</t>
  </si>
  <si>
    <t>Manufacturing Apprentice</t>
  </si>
  <si>
    <t>Objective:Manufacturing Apprentice Program is an apprenticeship program that consists of a comprehensive method to prepare young potential candidates who will be future leaders in our Manufacturing function.About the Program:In this comprehensive-3-semester program, you will be taught and shaped as a leader, equipped with skills and knowledge in Manufacturing function through both in-class and on-the-job class training modules. We will also nurture you with norms and values of our organization.Mentors will assist you during the program to ensure the optimum result. We will ensure that at the end of the program you will be ready to take on a challenge supervising a work unit.Requirements:S1 with minimum GPA 2.80 out of 4.00 scale, majoring in : Food Technology, Mechanical Engineering, Electric Engineering (Power), Industrial Engineering, Mechatronics EngineeringGood English (verbal and written) and computer literate (Microsoft Office)Posses extensive communication and leadership skillsWilling to work in shiftsWilling to be based in any city of where our plants are located</t>
  </si>
  <si>
    <t>·       Manage all the relevant HR work.·       Guiding recruiting channel: website platform, talent pool, head hunter, out-sourcing, and budget.·       Salary standard. build-up and confirm the standard and structure with headquarter. Payroll, BPJS, and insurance arrangement.·       Attendance regulation set up and launch, Contract signing and renew;·       Welfare and allowance management. Set up logical plans and report to headquarters.·       Permits management. Including business and work permits.Requirements:Bachelor degreeFluent in Mandarin both speaking and writingExperience of studying overseas or working in an overseas companyHave 3 years + working experience in HR – RecruitmentBe willing to learn and be exposed to new thingsMastering and understanding labor lawAble to operate computers with Microsoft Office (excel, word, PowerPoint)</t>
  </si>
  <si>
    <t>Usia maksimal 25 tahun,Pendidikan minimal SMU/SMA,Berpenampilan menarik,Aktif dan komunikatif,Berdomisili di Nganjuk,Bisa mengoperasikan Komputer.</t>
  </si>
  <si>
    <t>Quality Assurance Automation</t>
  </si>
  <si>
    <t>Crewdible is an Indonesia-based Startup company, focusing on online fulfillment services. Since 2017, Crewdible has provided multi-channel fulfillment services for E-Commerce businesses and SMEs. We help e-commerce sellers to store stock, pick, pack, and deliver it for them automatically, providing them with real-time management to bring reasonable comfort. We also turn local idle spaces including homes, offices, and warehouses, into e-commerce/fulfillment centers for storage, cold storage, packaging, &amp; pickup points.#SolusiBisnismu #GudangOnlineIndonesiaAt Crewdible, we offer a unique and exceptional career experience to inspire and empower talents like you to make an impact that matters for our clients, E-Commerce business, and SMEs. Whatever your aspirations, Crewdible offers you unrivaled opportunities to realize your full potential. We invite highly motivated, dynamic professionals to join our growing team with the relentless energy to push themselves further, and to find new avenues and unique ways to reach our shared goals.Job Roles:Involving in all aspects of software testing and is an exercise in creativity (performance testing, functionality testing, user interface testing, and security testing).Responsible for creating the test case, user manual, and test script.Responsible for tracking bug reports and managing that they are fixed.Create a UAT plan for End Users.Responsible for testing the system and meeting with the user.Responsible for creating the Test Guide for a user.Test products based on use cases/real-life scenarios.Qualifications:Candidate must possess at least Bachelor's Degree, Master's Degree/Post-Graduate Degree in Computer Science/Information Technology or equivalent.At least 2 years of working experience in the related field is required for this position.Strong knowledge of software QA methodologies, tools, and processes.Understanding scrum and agile methodologies is a plus.Experience in writing clear, concise, and comprehensive test plans and test cases.Hands-on experience with automated testing tools.Solid knowledge of SQL and scripting.Willing to be placed in Cipondoh, Tangerang.</t>
  </si>
  <si>
    <t>Order Controller</t>
  </si>
  <si>
    <t>Job Description:1.Assist, ensure and prepare the data required by the Office Manager regarding the order Controlling all orders2.    Register and follow up on orders3.    Understand and ensure data planning is always updated and followed up4.   Ensure and coordinate with Planning, Production and Purchasing teams related to orders5.    Make shipment planning6.    Coordinate with logistics teams related to requests and orders from buyers7.    Ensure the order is ready to be shipped in accordance with the shipping plan8.    As a correspondent to follow up on order requests and samples with buyers9.    Review documents, such as production schedules, work orders, or staffing tables, to determine personnel or materials requirements or material priorities10. Confer with establishment personnel, vendors, or customers to coordinate production or shipping activities and to resolve complaints or eliminate delaysQualifications:Min. 2 years experience in the similar positionBachelor's degree in any disciplineHave Communication Skills and proficiency skills in English both spoken and writtenIn-depth in Computer skills (microsoft office is advantage)Have basic undrestanding of production flow process</t>
  </si>
  <si>
    <t>Kriteria:Pendidikan    : Sarjana Pendidikan, Diutamakan Program Studi yang  linear dengan posisi lowongan yang dilamarIPK                  : Min. 3.00Usia                : Maks. 35 tahunBerdedikasi tinggi pada pekerjaanDiutamakan yang sudah punya pengalaman mengajar minimal 2 tahun di SMP / SMAMenguasai Ms. Office dan media pembelajaran digitalMampu bekerjasama dalam teamTugas dan Tanggung Jawab:Membuat rencana pembelajaran, LKS, dan admin kelasMembuat penilaian dan laporan hasil belajar siswaBekerjasama dengan tim</t>
  </si>
  <si>
    <t>Finance Accounting Staff (Cirebon)</t>
  </si>
  <si>
    <t>Finance Accounting PT. Usaha Digdaya Muncul cabang Cirebon Deskripsi Pekerjaan :Melakukan verifikasi jurnal atas transaksi harian.Melakukan pengecekan task panel finance dan accounting.Melakukan pengecekan dan approval purchasing sparepart dan mesin. Persyaratan :Usia maksimal 30 tahun.Pendidikan minimal Diploma atau Sarjana Ekonomi atau Keuangan/Akuntansi/Perbankan.Mampu membuat dan menganalisa laporan penjualan.Paham Siklus akuntansi dan jurnal dan menguasai aplikasi akuntansi.Kemampuan yang harus dimiliki: Microsoft Office.Siap bekerja dengan mobilitas yang tinggi dan kerja lembur.Jujur, teliti,ulet dan pekerja kerasPenempatan Cirebon</t>
  </si>
  <si>
    <t>Job Description:Checking Trial Balance and create financial reportOrganize, develop, and control the calculation also payment of all taxesCreate monthly reconsiliation (PPh and PPn)Checking down payment &amp; invoiceMonitoring SO, Invoice, and Dashboard Job Requirement:Maximum age is 35 years oldCandidate must possess at least Bachelor degree in Finance/AccountancyMust have Brevet Tax Certification (A/B)Having 4-6 years working experience as an Accounting &amp; TaxAttention to detail, responsible and able to work under pressureRequired Skill(s): SAP, Microsoft ExcelAble to speak Mandarin</t>
  </si>
  <si>
    <t>Product Marketing Manager - SME Products</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About Product ManagementOur Product team advocates for our users and our business, setting the vision for our growing family of products. We use data, research, strategy, and empathy to guide multidisciplinary teams toward a common goal, balancing diverse perspectives and empowering our teams to do great work. As we scale across Southeast Asia, there’s plenty of space for you to grow alongside us and simplify payments for millions of users across the region.MissionAs a Product Marketing Manager for SME Products, you will craft and tell the story of what makes Xendit’s payments and commerce products the #1 choice for SME &amp; MSME merchants, as well as our ecosystem partners. This includes Payment Links, Checkout, Xendit Business Mobile App, Online Store, Third-Party Integrations, and along with others rolling out in 2022.You will learn who our SME &amp; MSME merchants are across Indonesia &amp; Philippines, what they care about, what motivates them and how we can best communicate with them. You’ll work closely with the Product and Design teams to build a differentiated and compelling product offering that solves critical pain points for our customers. You’ll also partner with our Marketing, Sales, and PR/Communications teams to create and test our core value propositions with the market, leading more merchants getting more use out of the tools we offer to help them grow and scale. Above all, you will become the subject matter expert on our SME product offerings and merchants, championing them in conversations with internal teams and leaders, as well as external stakeholders such as partners.ResponsibilitiesLead product marketing for SME productsProduct positioning and messaging: Craft SME product messaging and positioning documents for both new and existing products that that serve as keystone for sales assets, marketing campaigns, web copy, solution briefs, presentations and press releasesThought partner to product management: Work closely with Product &amp; Design teams craft their roadmap based on customer insights, industry research, market market and competitive trendsCampaign partner to marketing: Work closely with Marketing channel owners to bring your plans to life across different marketing channels and deliver campaign resultsProduct launches: Act as the driver behind launching key features and products to the market, including building a launch plan, sales plans, campaigns, and PR briefingsSales enablement: Accelerate our Inbound Sales team’s ability to sell SME payments and commerce products to the market through trainings, coaching and materialsIntegrations marketing: Work closely with Channel Partnerships and Third Party Integrations team drive a clearer story for ecosystem partnersArchitect short and long term go-to-market moments, connecting key narratives to product milestonesDetermine the success metrics and work with the Business Intelligence team to measure the impact of your programsDo whatever it takes to make Xendit succeedYou may be a good fit ifYou have at least 3-4 years of relevant experience in Product Marketing or Product Management— bonus if you have worked previously in a high growth startup in B2B and/or B2C spaceYou are familiar with the Indonesia, Philippines, and/or Southeast Asia local markets (bonus points if you speak Bahasa Indonesia, Tagalog, or other local languages)You excel in the product marketing craft: positioning, messaging, go-to-market, and pricingYou can synthesize complex product narratives into compelling stories for multiple audiences, and you understand how those stories might come to life on different marketing channels (social, content, events, etc.)You have experience with customer segmentation, market analysis and building actionable business cases to improve the customer and user experienceYou are a self-starter, are solution-oriented, and not afraid to ask questions to drive greater clarity and direction for your teamYou are a skilled communicator both verbally and in written formYou love working cross-functionally across a breadth of teams, building and maintaining relationships across the organization to drive resultsYou not only welcome feedback from customers and teammates but you thrive on itYou have an ownership mindset and do whatever it takes to make your product and team successful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Export Import Supervisor</t>
  </si>
  <si>
    <t>Candidate must possess at least a Bachelor's Degree, any field.Required skill(s): Negotiation, Good Communication Skill, Have Driving License (A)At least 1 year(s) of working experience in the related field is required for this position.Preferably Supervisor / Coordinators specializing in Purchasing/Inventory/Material &amp; Warehouse Management or equivalent.Full-Time position(s) available.</t>
  </si>
  <si>
    <t>Marketing Staff - Automotive Parts (B-65567)</t>
  </si>
  <si>
    <t>About The Company:The working venue is in Jakarta.Our client is a Japanese automotive parts company. Currently, they are looking for Marketing Staff.Job Responsibilities:Creating marketing plan.Creating poster, catalog, promotion tools and other material for sales activity.Planning and manage the event and exhibition.Implement marketing activity for online and offline.Coordinate with event, creative&amp;design, marketing agency.Planning and create the promotion goods.Documentation tasks.Other task as assigned.Job Requirements:Has minimum 3 years of working experience as Marketing in automotive parts or FMCG company (indirect sales to consumer through distributors).Proficient to communicate in English both oral &amp; written.Able to speak Japanese or Mandarin is added value.Hold bachelor's degree from any major.[Only CV in English will be processed]</t>
  </si>
  <si>
    <t>Job Description1. Membuat Pembukuan Keuangan Kantor2. Membuat rekap pembelanjaan3. Melakukan pembelian barang4. Membuat laporan bulanan secara tepat dan akurat5. Bersedia bekerja dengan waktu flexibleKualifikasi1. D3/S1 Akuntansi2. Usia di bawah 30 tahun3. Dapat menggunakan Program Accounting dan Komputer (Ms Office)4. Mampu bekerja dibawah tekanan5. Fresh Graduate lebih disukai6. Dapat bergabung secepatnya</t>
  </si>
  <si>
    <t>Copywriter and Content Marketing</t>
  </si>
  <si>
    <t>Job Descrption: · create and develop social media content and advertising content, brand activation.· write/re-write personal financial planning related articles (capital market articles, etc). Requirement:- Bachelor degree in Communications, Marketing or related field- Minimum 1 year experience in the same field. Preferred in Securities company- Fresh graduate are welcome to apply.- Fluent in English.- Good in communication, creative thinker and eager to learn new things.- Other related skill (design, photography &amp; public speaking) is a plus point.</t>
  </si>
  <si>
    <t>Senior Staff Banjarmasin</t>
  </si>
  <si>
    <t>Store Manager - Store Leader (Jabodetabek)</t>
  </si>
  <si>
    <t>Tugas Pekerjaan:Meningkatkan sales store dan mencapai target salesMelayani customer dan memastikan seluruh SOP store dijalankanMemimpin seluruh tim di store, membuat jadwal mingguan, coaching tim di storeMampu membuat dan bertanggung jawab atas daily, weekly and monthly sales reportsKualifikasi:Usia maksimal 35 tahunBerpenampilan rapiBerpengalaman minimal 3 tahun sebagai Supervisor atau 2 tahun sebagai ManagerDiutamakan yang berpengalaman di bidang F&amp;BMemiliki kemampuan sales/marketing yang baik dan berorientasi pada target penjualanMemiliki kemampuan berkomunikasi dan customer service yang baikMemiliki kemampuan untuk memimpin tim dan manajemen timBersedia bekerja dalam shifting dan weekend/Public HolidayBersedia ditempatkan di ALL AREA JABODETABEK</t>
  </si>
  <si>
    <t>Job Descriptions :Provide legal advice.Reviewing and processing documents such as contract, agreements, certificate, and more.Regularly analyze the actions and decisions of the company in order to identify problem areas, suggest alternative courses of action and mitigate risk as much as possible.Qualifications :Min. Bachelor's degree in Law from reputable university.Have ability to prepare complex legal documents.Excellent written and verbal communication.High attention to detail.Experience in the palm oil plantation industry will be an advantage.</t>
  </si>
  <si>
    <t>Sales Canvasser (Area Bandung)</t>
  </si>
  <si>
    <t>Meat N Fresh menyediakan produk (Daging) halal dan higienis dengan harga yang terjangkau. Konsisten sebagai produk pengganti pasar tradisional menggunakan jalur distribusi group dan mengambil bagian dari berkembangnya E-commerce untuk semua pelanggan di Indonesia. Saat ini, kami memiliki 43 store yang tersebar di seluruh Indonesia dan berencana melakukan ekspansi.      Tugas &amp; Tanggung JawabMencapai target penjualan yang ditetapkan oleh perusahaan melakukan kerjasama dengan seluruh tim di toko untuk mencapai target penjualanMelakukan pemasaran produk pada area sekitar toko (radius 3 s/d 5 Km)Mempertahankan hubungan baik dengan pelanggan agar terjadi transaksi yang berkesinambunganMemberikan pelayanan yang terbaik untuk konsumen Bertanggung jawab penuh atas aset perusahaan Membuat laporan yang dibutuhkan secara berkala PersyaratanPendidikan minimal SMA, semua jurusanUsia maksimal 28 tahunMemiliki SIM CLebih diutamakan yang memiliki pengalaman kerja minimal 1 tahun sebagai Sales (Canvasser/Motoris/TO)Target, service dan detail orientedBersedia ditempatkan di area Bandung, Jawa baratUntuk informasi lebih lanjut, silahkan kunjungi website kami</t>
  </si>
  <si>
    <t>Quality Control Jagung</t>
  </si>
  <si>
    <t>Kualifikasi:Pendidikan minimal STM/SMK/D3Memiliki pengalaman minimal 1 tahunTeliti, rajin, dan rapi dalam bekerjaBersedia ditempatkan di Nusa Tenggara Barat Madapangga dan MoyoDeskripsi Kerja:Memastikan kegiatan Quality Assurance meliputi seluruh proses penerimaan jagung pertama, penyimpanan, produksi, dan pengeluaran jagung.Melakukan pengambilan sampel dan pengujian kualitas jagung untuk proses penerimaan, penyimpanan, produksi, dan pengeluaran jagung.Mengklasifikasikan kualitas jagung sesuai parameter QC: Biji pecah, biji mati, biji berjamur, dllMeminta konfirmasi penerimaan/penolakan jagung kepada Head of Corn DryerBerkoordinasi dengan kerani gudang untuk penjadwalan dan tindakan fumigasiMemberikan rekomendasi dan masukan untuk menjaga kualitas inventoriMenginput hasil pengujian QC ke sistemMenerbitkan Bukti Penolakan (untuk jagung yang tidak sesuai standar) setelah mendapat konfirmasi dari Head of Corn Dryer.</t>
  </si>
  <si>
    <t>Procurement Buyer</t>
  </si>
  <si>
    <t>PT Daimler Commercial Vehicles Manufacturing Indonesia (DCVMI), is a subsidiary of Daimler Trucks AG, representing Mercedes-Benz Trucks &amp; Bus in Indonesia.DCVMI is now opening opportunities for someone who is passionate in the procurement division, willing to grow together with DCVMI and reach your full potential.We are looking for Procurement BuyerRequirements:Possess a Bachelor’s degree in Engineering, Business Administration or EquivalentMinimum 3-7 Years relevant work experience in procurement /purchasing related functions (Preferably in the automotive industry)Possesses negotiation skills, product knowledge on automotive vehicles and knowledge in automotive purchasing processes &amp; systems Knowledge in local content regulations, applicable domestic and import taxes &amp; dutiesProficient in various IT tools and applications, especially MS Office (Word, Excel &amp; PowerPoint)Basic knowledge of ISO TS 16949, ISO 14001, SMK3 and Eco IndustryMain tasks:  Supply base analysis and supplier evaluation:Execute analyses of local supply sources for domestic and global automotive procurement market.Acquisition of supplier and market information in supplier conversations, feedback of product centers, exhibition visits, contact with regional purchasing offices and other sources.Pre-Series and Series supplier evaluation with the support of internal cross functional team (CFT); define &amp; monitor the countermeasures implementation to bridge the gap w.r.t global standardsStrategic Sourcing &amp; Contract Management: Define &amp; execute the commodity strategies to meet the company’s goal in terms of QCD and long term business sustainability. Define the appropriate sourcing strategies and execute the RFQ sourcing process. Supplier’s technical review &amp; Sign-off along with R&amp;D and supplier management team. Supplier Due-diligence and financial supplier risk evaluation/management.Pricing, negotiation, supplier awarding/nominationTooling Purchase Order and Contract Management.Series Purchase Management:Implement the process to generate the new cost reduction ideas/measures for the sustainable material cost savings in the series production.Annual negotiation process, long term agreement (LTA) and drive the continuous cost reduction activity through VA/VE, process improvement, productivity improvement, etc.,100% adherence to corporate compliance/audit requirements.Commodity Planning/Raw Material managementExternal cost drivers (Raw material, Inflation,etc.,) trend monitoringIdentifying opportunities and risks for the business.OP Planning and budgetingBest Cost Country Sourcing: Leverage Indonesian Suppliers to global network across Germany, Japan, USA, India, Brazil, etc., by developing the globally competitive supply base and sourcing the components.Spare Parts ManagementFinalize pricing for spare partsEstablish robust contracts</t>
  </si>
  <si>
    <t>Regional Senior Sales Supervisor</t>
  </si>
  <si>
    <t>Tanggung jawab:Mengidentifikasi pasar potensial untuk produk yang dijual di wilayahnya.Mengidentifikasi dan menjalin kerjasama dengan distributor.Membantu manager menyusun strategi dan program penjualan.Melakukan penetrasi ke pasar potensial untuk mencapai target.Membantu mengembangkan tim sales distributor.Mengevaluasi kinerja distributor dan melakukan perbaikan yang diperlukan.Mengevaluasi kinerja tim penjualan dan membuat rencana aksi yang tepat.Membantu manager dalam program promosi dan penjualan.Mengembangkan hubungan baik dengan mitra bisnis dan pelanggan.Menangani keluhan dan memberikan solusi efektif atas masalah yang ada di lapangan.Memastikan ketersediaan dan pengiriman produk secara tepat waktu.Mengembangkan tim yang solid untuk mencapai target.Membuat laporan penjualan sesuai arahan atasan.Persyaratan:Pendidikan minimal D3/S1.Pengalaman kerja minimal 5 tahun di bidang sales.Diutamakan berpengalaman mengelola kerjasama dengan distributor.Diutamakan berpengalaman menjual produk-produk FMCG - food.Diutamakan berpengalaman menjadi account officer di bidang retail.Pembelajar cepat dan berorientasi pada target penjualan.Memiliki passion di bidang penjualan dan marketing.Memiliki kemampuan komunikasi dan presentasi yang baik.Memiliki kemampuan bernegosiasi yang baik.Mampu membina kerjasama yang harmonis dengan mitra bisnis.Jujur, ulet, cekatan, motivasi tinggi dan berorientasi kepada hasil.Sanggup mengembangkan tim yang produktif.Terampil dalam mengelola dan mengontrol kegiatan administrasi.Familiar dengan social media untuk kepentingan bisnis.Kemampuan komputer yang baik minimal MS Office dan Internet.</t>
  </si>
  <si>
    <t>RECRUITMENT COORDINATOR</t>
  </si>
  <si>
    <t>Duties, Responsibilities and Authority of are as follow:Carrying out recruitment process and managing the entire function of recruitment; database of applicants’ management, application selection, test and selection of candidates, and employment offering stages up to handover recruited staff / personnel to end user.Ensuring proper screening and short listing of applicants and conducting the first interviews including assessing the result of recruitment tool test.Ensuring the completion of new hiring files and data, employees’ number (NIK) and filing appropriately.Source candidates via resume databases and networking sites using Job Portal, Email and Open Recruitment. Provide research support to the recruitment team, including market or salary dataEnsuring all new employees evaluation report are conducted accordingly.Ensuring that all new employees are socialized and orientated within 3 months period according to Orientation Checklist form.Producing, weekly, monthly and annual recruitment status.Compiling, verifying all new personnel personal data as required and inputting into database.Other HR duties instructed by Head of HR DepartmentRequirement :Candidate must possess at least Bachelor's Degree in Psychology or equivalent, preferably from industrial and organizational majorAt least 3 (three) years of working experiences with Manufacturing company or related field is required for this position.Have experiences in using and interpretating psychological assessment tools.Have strong analytical thinking.Communicative and pro-active.English Fluently</t>
  </si>
  <si>
    <t>Anda seorang profesional yang :·        Terbiasa membuat laporan keuangan perusahaan manufaktur.·        Teliti.·        Mengerti costing accounting perusahaan manufaktur.dan mau berpenghasilan sd 8jt/bulan?PRIMA adalah perusahaan manufaktur material bangunan yang sudah melayani pasar lokal dan ekspor, yang mempunyai visi untuk menjadi brand no 1 di Asia tenggara.Bergabunglah sebagai accounting Officer/Supervisor. Syarat:1.      Pendidikan min S1 Ekonomi jurusan Akuntasi.2.      Pengalaman dibidang yang sama min 3 tahun di perusahaan manufaktur.3.      Umur max 35 tahun.4.      Dapat mengoperasikan komputer (email, office).5.      Dapat berbahasa Inggris (minimal pasif).6.      Mengerti perpajakan (diutamakan yang memiliki sertifikat Brevet A/B).Fasilitas : gaji, insentif dan asuransi.Hanya jika Anda memenuhi kriteria di atas, kirim lamaran Anda sebelum tgl 31 Maret 2022. Hanya kandidat yang memenuhi syarat yang akan dihubungi.Salam PRIMA.Medan, Sumatera Utara.</t>
  </si>
  <si>
    <t>Membuat dokumen sales order dan dokumen surat penawaranmerekap laporan penjualan secara periodikberkoordinasi dengan bagian gudang terkait stok barang jadiberkoordinasi dengan bagian gudang terkaitjadwal pengirimanmenjaga hubungan baik dengan costumerRequirements :Umur maksimal 35 tahunMin. S1 diutamakan lulusan Biologi, Farmasi, Chemical Engineering, BiochemistryPekerja keras, mempunyai motivasi tinggi dan mampu bekerja di bawah tekanan.</t>
  </si>
  <si>
    <t>Pelaksana Proyek Properti</t>
  </si>
  <si>
    <t>Kualifikasi :Minimal pendidikan S-1 / Sarjana di Teknik Sipil atau setaraMinimal 2 Tahun sebagai Pelaksana ProyekUsia Maksimal 40 tahunMampu membaca gambar kerja dan RABMemiliki pengetahuan tentang Plumbing, mekanikal elektrikal, besi, bekisting, kontruksi, finishing dllMampu mengkoordinasikan proses supervisi pekerjaanMenguasai bidang pelaksana pembangunan proyek developer properti Memiliki kemampuan leadership yang baikMemiliki kemampuan komunikasi yang baikDapat bekerja secara individu dan bekerja dalam timDapat menggunakan AUTOCAD dan membuat RABJobdesc :Memeriksa dan mempelajari dokumen untuk pelaksanaan kontruksi yang akan dijadikan dasar dalam pengawasan pekerjaan di lapangan;Mengawasi pemakaian bahan, peralatan dan metode pelaksanaan, serta mengawasi ketepatan waktu, dan biaya pekerjaan kontruksi;Mengawasi pelaksanaan pekerjaan kontruksi dari segi kualitas, kuantitas dan laju pencapaian volume/realisasi fisik;Mengendalikan pekerjaan sesuai dengan jadwal pekerjaan atau schedule yang sudah direncanakanMemastikan tersedianya bahan baku/material yang dibutuhkan oleh mandor saat bekerja.Memberikan teguran serta mengawasi mandor yang bekerja di lapanganMelaporkan kepada Site Manager jika terjadi ketidaksesuaian gambar atau spesifikasi mengenai pekerjaan yang akan dilaksanakan di lapangan.Memonitoring setiap pekerjaan yang dilaksanakan di lapanganMemaksimalkan proses pekerjaan lapangan dengan mengkoordinir tenaga kerja yang disiapkan oleh mandorMenjaga dan menerapkan kebersihan dan keselamatan kerja di lapangan.Menyusun berita acara persetujuan kemajuan pekerjaan/opname, berita acara serah terima pekerjaan dan berita acara pemeliharaan pekerjaan (retensi).</t>
  </si>
  <si>
    <t>DIGITAL ADVERTISING SPECIALIST</t>
  </si>
  <si>
    <t>PT. Aptana Citra Solusindo yang merupakan satu dari beberapa anak Perusahaan Kurniawan Group membutuhkan karyawan Digital Advertising Specialist di wilayah Makassar dan Surabaya dengan kualifikasi sebagai berikut :Pendidikan minimal D3 semua jurusan.Pengalaman minimal 1 tahun dibidang yang sama.Berdomisili di Makassar dan Surabaya.Mampu bekerja sama dengan tim maupun individu.Memahami cara menjalankan Instagram Ads, Facebook Ads &amp; Google Ads.Memahami rule terkait konten Ads.Dapat melakukan research target &amp; tujuan Ads.Optimise &amp; Monitoring Ads.Research keyword &amp; menggunakan keyword planner.Analyst report.Memahami SEO.</t>
  </si>
  <si>
    <t>Receptionist ( HRGA Staff )</t>
  </si>
  <si>
    <t>Deskripsi Pekerjaan :Kualifikasi :Memiliki pengalaman sebagai receptionist minimal 2 tahunUsia Max 30 tahun,Menguasai dan terbiasa untuk menggunakan Ms Office ( Exell &amp; Ms Word )Pendidikan minimal diploma 3Cekatan, multitasking dan komunikatifTanggungjawab :Menerima sekaligus menyambut tamu atau klien perusahaanMengatur jadwal untuk pertemuan tamu/klien dengan pihak perusahaan.Menerima dan menghubungkan telepon pada departemen yang bersangkutan.Menerima atau meneruskan surat menyurat atau paket yang masuk kepada pihak penerima dilingkungan perusahaan.Melakukan pengelolaan dokumen/arsip terkait dengan tugas reseptionistMelakukan pemesanan tiket pesawat / akomodasi hotel ketika ada permintaan dari departemen terkaitMerencanakan pembelian ATK, merekap dan mendistribusikan ke departemen terkaitMelaksanakan tugas administrasi lainnya sesuai instruksi atasanBersedia menjalankan seleksi proses interview ( onsite ) datang langsung ke kantor PT. Hanatekindo Mulia Abadi</t>
  </si>
  <si>
    <t>Requirements :- Age maximum 40 years old- Minimum Bachelor Degree (S1) in any filed- Has working experience in Purchasing at least 5 years as Purchasing Import- Has working experience in mobile phone accesories company (vgen,robot,vivan,foomee etc) at least 3 years.- Strong in Importation tasks &amp; pocedures ( experts in handling custom clerance issues, shipment and other import docs )- Fluent in English both oral and written- Experienced in dealing with foreign's vendor- Able to work in fast pace and good interpersonal skills- Has a good negotiation skill, communication skill, leadership- Familiar to Import for HP Accessories , skincare product, food, etc- Has experience in Retail Industry or e commerceJob Description :- Handle purchasing local and import tasks such as price comparison, create Purchase Report, issued Purchase Order- Mintain purchasing operation, negotiate with supplier- Planning, managing and supervising supplier performance in terms of quality and delivery time an others- Reviewing procedures and policies related to Purchasing- Manage performances and contracts of a long-term and short-term suppliers.- Manage inventory in order to maximize fast moving stock and minimize dead stock.- Follow procedures, regulations and ensure all supporting documents of export import (PIB, PEB, AWB, Invoice, etc) are in line- Monitoring for overall shipment progress</t>
  </si>
  <si>
    <t>Kualifikasi :Lulusan Minimal SMA/ SederajatFresh Graduate welcomeCekatan dan Bertanggung JawabRapih, Ramah dan BersihDisiplin dan Good AttitudeMemiliki Kendaraan roda duaTugas pekerjaan:Melayani Customer denga ramah dan murah senyumMenjaga Area kerja tetap nyaman dan bersihBertanggung jawab penuh terhadap kebutuhan operasional toko</t>
  </si>
  <si>
    <t>Kualifikasi :Usia maksimal 30 tahunPendidikan minimal SMK Gambar BangunanMampu mengoperasikan Autocad, SketchUp dan menghitung volume RABBerpengalaman minimal 1 tahun Memiliki pengetahuan di bidang bangunan Jujur</t>
  </si>
  <si>
    <t>MT Human Resources ( Sidoarjo )</t>
  </si>
  <si>
    <t>We are searching for potential candidates as a Management Trainee for Human Resources with requirements as below:Graduated S1 in Psychology, Law, Human Resources ManagementMin GPA : 3.00Fluent in English (oral &amp; written)Familiar with Human Resource Management, Organisational Development, Labor Law, Recruitment ProcessFresh Graduates are welcome to applyWork location : Sidoarjo</t>
  </si>
  <si>
    <t>Parkir;Penglihatan;Kasual (contoh: Kaos);Monday - Saturday</t>
  </si>
  <si>
    <t>Qualification: Degree in Graphic Design or related fieldAble to create creative design layout or font for our Instagram and websiteUnderstand about Design Graphic.Able to do product stylist.Able to edit Photo using ( Adobe Photoshop, Illustrator, Corel draw and other related application )Ready to workJobs Description :Manage Instagram and Tiktok.Styling product for photo / video shoot.Managing Product pictures / video on our online store</t>
  </si>
  <si>
    <t>Job Desc :- Memasak dan menjaga stand makananKualifikasi :1. Usia minimal 18 tahun2. Pendidikan minimal SMP atau sederajat3. Jujur dan cekatan4. Penempatan Siwalankerto, Surabaya5. Ramah dan sopan6. Sehat jasmani dan rohani7. Jujur, disiplin dan bertanggung jawab8. Pekerja keras</t>
  </si>
  <si>
    <t>SEKERTARIS</t>
  </si>
  <si>
    <t>Kami adalah perusahaan produk kesehatan pelopor susu kambing etawa bubuk plus gula aren yang telah berkembang pesat di hampir seluruh provinsi di Indonesia, memiliki visi menjadi perusahaan susu kambing etawa terbaik, terbesar dan penuh inovatif di Indonesia, kami menawarkan kesempatan karir pada posisi SEKERTARIS:Deskripsi Pekerjaan :1. Mengatur dan mencatat hasil rapat2. Melakukan pencatatan administrasi3. Komunikasi ke berbagai pihak4. Memastikan persyaratan hukum5. Memastikan persediaan perlengkapan kantorKUALIFIKASI :Solat 5 waktu dan pandai mengajiLulusan administrasi atau sekretaris Supel ramah dan jujur Kreatif Cekatan Mampu menguasai segala aktivitas kantorMampu mengatur penataan ruangan Bisa mewakili pimpinan Teliti dan rapi Bisa mengetik 10 jari Bisa menulis cepat Pandai dalam kearsipan dan dataMampu mengoperasikan ms Word, office, excel, PowerPoint Menguasai surat menyurat Menguasai segala pekerjaan sekretaris Mampu mengatur segala hal tentang aktivitas pimpinan.</t>
  </si>
  <si>
    <t>Associate Business Manager - Alternative Trade Channel -  Pekanbaru</t>
  </si>
  <si>
    <t>Develop Direct Business in Alternative Tradae Channel, Food Service outlets based on targeted outlets in his area responsibility : BRO/BA/Area’s for Hotels Chain, Global and Local QSR, Big Institution Company, Global/Big Group Bakery and Global CTBDaily operational of salesman team and stock management :Plan, check and monitor route for salesman team in daily basis to ensure all outlet are visited as targeted and on schedule.Monitor salesman achievement target and activities based on their KPI in daily basis to ensure their actual versus plan target.Monitor merchandiser target and activities based on their KPI in daily basis to ensure availability and visibility product and material promotion.Coordinate with warehouse team related stock management in daily basis to ensure availability &amp; quality of product.Promotion &amp; program execution :Monitor and track execution of promotion &amp; program to ensure the implementation compliance and effectiveness.Gather data related promotion &amp; program implementation to get feedback from the market.People Development.Conduct briefing &amp; coaching for salesman to enhance skill and knowledge.Area Development :Identify market opportunity and competitor data to get updated market condition and competitor activities.Prepare data related distributor actual achievement to get comprehensive data for assessment and grading evaluation.Liaise with distributor to keep a good relationship and manage the problem occurr.Requirements:Must possess at least Bachelor’s Degree in any field.Fluent in English.Having at least 3 Year(s) of working experiences as Sales Supervisor in Fast Moving Consumer Goods.Have experience in Food Soultion is a plus point.High resilient, self starter, dynamic, and good in negotiation.Willing to be stationed in Pekanbaru.Able to drive a car and have a valid driving license.Compensation BenefitsYour salary is based on the weighting of your job, your experience and your training. Frisian Flag Indonesia offers not only a competitive salary but also training and education on the job because it’s important for our people to continue to grow. After all, your development is not only good for your career; our products also benefit from it. The mutual exchange of knowledge between colleagues is also evident on the work floor. It is, after all, the most effective way to learn.</t>
  </si>
  <si>
    <t>WE'ARE HIRINGASISTEN APOTEKERKUALIFIKASI :Deskripsi PekerjaanKualifikasi:Lulusan Minimal D3/S1 FarmasiMemiliki STRTTK AktifDapat berkomunikasi dengan baikBisa bekerja dengan sistem shiftPenempatan Sidakarya Denpasar SelatanDomisili BaliMampu memberikan konsultasi tentang obat ethical kepada pelangganDeskripsi Pekerjaan:Memberikan konsultasi tentang obat ethical kepada pelangganMelayani pembelian melalui resepMenerima resep dan membantu meracik obatMelakukan stock opname obat-obatan</t>
  </si>
  <si>
    <t>Unit Sales Manager (Jabodetabek)</t>
  </si>
  <si>
    <t>Asuransi kesehatan;Waktu regular, Senin - Jumat;Bisnis (contoh: Kemeja);Communication, Parking</t>
  </si>
  <si>
    <t>Position: Unit Sales Manager (Consumer Goods) JABODETABEK  Essential Duties and Responsibilities:Report on sales and profitability and grow sales in your accounts.Recruit for all sales, training, and maintain your sales team.Develop new accounts and maintain relationships with store management/ Owner and associates. (B2C customer; Traditional Market).Extend excellent customer service by resolving customers’ billing and service problems.Attend calls for customer inquiries on time, create price quotations and follow up until closing the deal.Prepare action plans and schedules to determine specific sales targets. Education Required:A bachelor’s degree from a reputable university with 5+years of FMCG experience within the foodservice sales market sales (B2C- Traditional Market ) is a must. SkillsTarget OrientedAchieving ResultsExcellent communication skillCustomer SatisfactionMaximizing SalesMicrosoft OfficeNegotiationNetworkingReporting</t>
  </si>
  <si>
    <t>Regional Sales Excecutive</t>
  </si>
  <si>
    <t>Job Description:Sales, Fundamental (Coverage, Outlet Active, Line Sold) DevelopmentDirect, large and key Customer managementDistributor management for all of branch in the regionInteraction with external and internal stakeholders of both companiesManaging the marketing activitiesJakarta area coverage Jabodetabek, West Java and SumatraCentral Java Qualification:Bachelor's Degree in any fieldAt least 3 year(s) of working experience in the related field as Area Sales Supervisor in Pharmaceutical and FMCG Company, Will be good have experience at Medical DeviceExpertise in Sales And Channel Management, sales and Marketing PresentationHave Experienced handled Coverage area (West Indonesia and Central Java)</t>
  </si>
  <si>
    <t>KualifikasiMemiliki pendidikan minimal SMA SederajatMahir dalam menggunakan komputer dan Microsoft OfficeMengerti tentang Marketplace / Online Shop / Social MediaBisa berkomunikasi dengan baikKomunikatif dalam melayani pembeli secara onlineRamah, Rajin, Jujur, Disiplin dan TelitiTanggung Jawab PekerjaanMelakukan pengecekan harian untuk transaksi di Marketplace / Wa / Social MediaMembalas chat dari marketplace / Wa / Social MediaRekap pembelian dari customerMengkomunikasikan dengan bagian gudang untuk pembelian customerMemastikan stock untuk produk yang di tanyakanMembantu pekerjaan administrasi lainnya</t>
  </si>
  <si>
    <t>Area Marketing Coordinator - Solo</t>
  </si>
  <si>
    <t>Bertanggung jawab untuk mengumpulkan dan melakukan verifikasi dokumen untuk report kepada customer Melakukan monitoring progress report customer secara proaktifBerkoordinasi dengan tim Sales dan Finance terkait kontrol dan monitoring report &amp; invoice customer Bertanggung jawab untuk mengirimkan report mengenai customer kepada atasan (daily, weekly, monthly)KUALIFIKASIMin. D3 Segala JurusanBerpengalaman min. 1 tahun sebagai Staff AdministrasiMampu menguasai Ms OfficeMemiliki kemampuan administratif/klerikal yang baikMemiliki kemampuan komunikasi (verbal dan tulisan) yang mumpuniBerpengalaman dengan posisi yang sama di Industri Telekomunikasi merupakan nilai tambah</t>
  </si>
  <si>
    <t>Bulk Sales Officer</t>
  </si>
  <si>
    <t>Responsibility :Manage and drive performance national chain/level of Ready Mix and Industry customer.Maintaining long and valuable relationship to achieve sales target bulk cement and KPM achievement by Implementation of commercial competitive strategy to maintaining company competitive advantages.Ensuring good customer relationship management, and good complaint handling.Find out opportunities in infrastructure, government project, and any other development where need bulk delivery.Review daily sales achievement, compare with target, and submit and monitor implementation solution to Group Bulk to achieve remaining target on remaining days.Regularly visit to customer to know opportunities for development and to increase goodwill.Requirement :Bachelor's degree : Civil Engineering with minimal GPA 3.00.Expected experience : 2 years experience as salesman or Fresh Graduate.Language skill: Bahasa Indonesia &amp; English.Result Oriented, Accountable, Team Work, &amp; Pro Active.Good in Microsoft Office (excel, powerpoint, word).Have a driving license and able to drive.</t>
  </si>
  <si>
    <t>STAF HRD</t>
  </si>
  <si>
    <t>Asuransi Gigi;Asuransi kesehatan;Pinjaman;Parkir;Jam Bekerja yang Panjang;Uniform</t>
  </si>
  <si>
    <t>Tugas dan Tamggung Jawab :Proses seleksi penerimaan karyawanPemenuhan kebutuhan karyawanPendaftaran BPJSAdministrasi lainnya yang terakit dengan HRDPelatihan karyawanKualifikasi:Pendidikan minimal S1 Psikologi / Hukum / Sumber Daya ManusiaUsia maksimal 35 tahunPengalaman kerja pada posisi yang sama minimal 2 tahunPernah menangani proses seleksi karyawan dan pelatihanMemiliki pengetahuan terkait pekerjaan HRD secara umumMenguasai peraturan ketenagakerjaanMampu bekerja dalam timMemiliki kemampuan komunikasi yang baik</t>
  </si>
  <si>
    <t>Administrasi Direktur</t>
  </si>
  <si>
    <t>Mengakomodasikan kebutuhan dan kegiatan AtasanMengatur dan membuat jadwal pertemuan dan perjanjian dengan pihak luarMelakukan kegiatan administrasi dan pengarsipan Filling, Telepon, Email, dan lain-lainMenyusun dan mengingatkan agenda, deadline, control pekerjaan yang berhubungan dengan atasan.Kualifikasi:·        Usia Min. 25 - 35 Tahun·        Lulusan D3 atau S1·        Memiliki pengalaman min. 2 tahun·        Dapat berbahasa Inggris baik lisan atau tertulis·        Dapat berkomunikasi dengan baik, sopan dan profesional·        Berpenampilan Baik, Rapih, dan Profesional·        Memahami Teknologi Smartphone dan Laptop dengan baik·        Terbiasa dengan Ms. Office·        Mempunyai inisiatif, dan Cekatan</t>
  </si>
  <si>
    <t>Translator Mandarin / Personal Assistant  (Alat Berat)</t>
  </si>
  <si>
    <t>Membuat kontrak kerja Sewa Menyewa dalam 2 versi bahasa (Mandarin)Komunikasi &amp; Koordinasi dengan customer (Mandarin)Support Tim MarketingMembuat penawaran hargaMemfollow Invoice CustomerKualifikasi:Minimal S1 ( Semua Jurusan )Usia maksimal 40 TahunMemiliki pengalaman minimal 2 tahun sebagai Translator / Key Account / Personal AssistantFasih berbahasa MandarinMemiliki ketertarikan pada alat beratMahir Ms.Office</t>
  </si>
  <si>
    <t>PT. EAST HOPE AGRICULTURE INDONESIA merupakan perusahaan berstatus Penanaman Modal Asing (PMA) yang bergerak di Industri Rasum Pakan Ternak. PT. EAST HOPE AGRICULTURE INDONESIA berkomitmen untuk menjadi produsen pakan terbaik di indonesia dengan selalu melakukan inovasi dan peningkatan mutu produk untuk pakan ternak anda.Deskripsi Pekerjaan :Membantu dalam hal komunikasi sehari - hari, menerjemahkan dari bahasa Mandarin ke bahasa Indonesia dan sebaliknya.Membantu melakukan kontrol dan pengawasan agar pekerjaan produksi atau administrasi berjalan dengan baikBertanggungjawab sebagai penerjemah ketika briefing atau meeting bersama dengan karyawanMenerjemahkan file atau dokumen perusahaanMelakukan pekerjaan / mendukung pekerjaan yang ada di departemen terkait (sesuai dengan penempatan)Melakukan pekerjaan administrasi dan pendataan dengan menggunakan komputer (* untuk office)Kualifikasi :Fasih berbicara dengan menggunakan Bahasa Mandarin LisanMenguasai bahasa Mandarin baik secara lisan maupun tulisan (office)Memiliki pengalaman bekerja sebagai penerjemah mandarin di pabrik menjadi nilai plusBerkepribadian baik dan memiliki etos kerja yang tinggiCepat beradaptasi serta mampu bekerja secara individual maupun dalam timMampu bekerja di bawah tekananDiutamakan Domisili KarawangMampu bekerja di lapanganMenguasai Microsoft Office dengan baikBerbahasa serta menulis dengan baik dalam bahasa Mandarin dan IndonesiaHarus Energetic, willing to learn dan mematuhi perintahDapat bekerja di bawah tekanan</t>
  </si>
  <si>
    <t>Packaging</t>
  </si>
  <si>
    <t>Tunjangan Pendidikan;Asuransi kesehatan;Pinjaman;Waktu regular, Senin - Jumat;Bisnis (contoh: Kemeja);Room</t>
  </si>
  <si>
    <t>Menerima pekerjaan dari supervisor sesuai memo order produksiMenerima hasil produk dari FinishingMelakukan scan barcode pada produk sebelum di packingMelakukan pengemasan dengan plastik sesuai jenis produkMengelompokkan hasil produk sesuai size dan jumlah memo order produksiMelakukan pengemasan produk kedalam kardus sesuai packing listMemastikan jumlah dan jenis produk yang dimasukkan kedalam kardus sesuaiMelapisi kardus dengan plastik wrappingMenyerahkan hasil packing ke supervisor packingMenjaga kebersihan mesin dan area kerja packingKualifikasi :Minimal SMA/SederajatBerpengalaman di Bidang Packing selama 1 TahunMemiliki kemampuan komunikasi yang baik.Teliti dalam melakukan pemeriksaan kuantitas produk yang akan dimasukkan dalam dus/boxMemahami sistem BarcodeKeuntungan :THRBPJS Kesehatan &amp; KetenagakerjaanMess KaryawanUang KesehatanTunjangan Beras</t>
  </si>
  <si>
    <t>Finance &amp; Accounting Superintendent</t>
  </si>
  <si>
    <t>Persyaratan:Pendidikan minimal S1Pengalaman kerja minimal 4 Tahun dengan posisi yang samaMemiliki pengalaman di industri tambangSistem kerja Roster dan Penempatan di Site (Taliabu - Maluku Utara)Deskripsi pekerjaan:Bertanggung jawab terhadap pengelolaan kas kecil (petty cash) serta memastikan penggunaan ketersediaan ksa kecil yang efektif.Membuat Replenisment dan Cash Report.Menjalankan fungsi sebagai Cost Control.Verified &amp; Acknowledged Purchase RequestVerified &amp; Acknowledged Cash Advance RequestVerified &amp; Acknowledged Clearance Advance RequestVerified &amp; Acknowledged Payment Request FormVerified &amp; Acknowledged Vendor / Supplier LokalStock Opname inventori secara berkala</t>
  </si>
  <si>
    <t>Telesales Quality Assurance Officer</t>
  </si>
  <si>
    <t>Tanggung Jawab Kerja:Bertanggung jawab dalam kegiatan administrasi dan reporting di telesalesMelakukan pengecekan terhadap aktivitas peneleponan yang dilakukan oleh Agent telesales (inbound, outbound dan support)Melakukan analisa terhadap aktivitas peneleponan yang menyimpang dari SOPMempersiapkan laporan reguler ke Team Leader Quality Assurance dari hasil penilaian masing-masing teamKualifikasi:Pendidikan minimal S1 Administrasi BisnisMemiliki pengalaman minimal 1 tahun di bidang QADapat memahami bahasa inggrisDapat mengoperasikan Ms. Office</t>
  </si>
  <si>
    <t>Tracert Shopee Express - Hub Darmaraja (Kab. Sumedang)</t>
  </si>
  <si>
    <t>PERSYARATAN:Pendidikan Minimal SMA/SMKMemiliki pengalaman dalam bidang administratif minimal 1-2 tahun (fresh graduate welcome to apply)Memiliki pengetahuan dan terbiasa dalam menggunakan Ms. Excel (VLOOKUP, SUM, IF)Domisili Darmaraja Kab. SumedangBersedia bergabung secepatnyaDESKRIPSI PEKERJAAN:Monitoring pengiriman parcel dari gudang hingga ke customerMembuat laporan harian mengenai keluar masuk parcel Memastikan data yang ada di sistem sesuai dengan keadaan di lapangan</t>
  </si>
  <si>
    <t>Identify, develops, and evaluates marketing strategy, based on knowledge of establishment objectives, market characteristics, and cost and mark up factors.Assists in preparation, administration and documentation of proposals.Maintains existing business accounts and secures new accounts through aggressive and creative sales &amp; marketing programmes.Conducts sales presentations to prospective clients.Coordinates and participates in promotional activities and trade shows, working with developers, advertisers, and production managers, to market the serviced apartment.Prepares monthly reports of leasing for review of plans and procedures.Conducts economic and commercial surveys to identify potential markets for the Company.Assumes other duties or responsibilities as assigned.</t>
  </si>
  <si>
    <t>SEKRETARIS DIREKSI</t>
  </si>
  <si>
    <t>Persyaratan :1.     Pendidikan Diploma Sekretari atau setara2.     Usia max 30 tahun3.     Mampu berbahasa Inggris4.     Minimal 1tahun pengalaman sebagai Sekretaris/Personal Assistant5.     Pengalaman mengurus perjalanan dinas6.     Memiliki kemampuan dalam korespondensi, komputer, filing &amp; administrasi, scheduling7.     Aktif, dinamis, jujur, sopan &amp; berintegritas8.     Penempatan di SidoarjoTanggung Jawab :1.     Membuat jadwal pertemuan dan perjanjian maupun kegiatan lainnya2.     Memastikan jadwal kegiatan Direksi berjalan sesuai schedule yang telah ditentukan3.     Menyiapkan perjalanan dinas Direksi (ticketing, Pasport &amp; akomodasi)4.     Mengelola kebutuhan kantor untuk Direksi5.     Persiapan dan penyelenggaraan rapat, dan membuat notulen (Minutes of meeting)6.     Surat menyurat, pengetikan, filling, menerima tamu dan telepon, menyimpan arsip-arsip penting7.     Memeriksa laporan &amp; dokumen yang masuk dan/atau memerlukan persetujuan Direksi8.     Dapat bekerjasama dengan divisi lain</t>
  </si>
  <si>
    <t>SENIOR COOK</t>
  </si>
  <si>
    <t>Kualifikasi:Berusia maksimal 35 TahunMemiliki pengalaman bekerja minimal 2 tahun sebagai Senior CookMenguasai Western dan Asian Food, serta Menu Nusantara (diutamakan)Mampu menjalankan SOP dan menjaga kualitas produk dengan baikMampu bekerja dalam timDeskripsi Pekerjaan:Mengawasi / bertanggung Jawab pada area kitchenMerencanakan menu,merancang metode memasak dan item menu baruMemastikan kualitas makanan baik dan harga sesuaiMempersiapkan makanan yang sudah terstandarisasi oleh perusahaanBertanggung jawab atas inventory bahan makananMelakukan stock control terkait bahan baku untuk memastikan items yang kosong</t>
  </si>
  <si>
    <t>KualifikasiUmur maks 25 tahunMinimal lulusan SMA/setara/D3 farmasiJujur, Disiplin dan BertanggungjawabDiutamakan sudah berpengalaman di ApotekBersedia bekerja shiftUraian Pekerjaan:Menerima resepMelayani pasienMenyiapkan obat sesuai resep</t>
  </si>
  <si>
    <t>Risk Strategy &amp; Business Ops Manager</t>
  </si>
  <si>
    <t>About the RoleEver wonder how is it to work closely to protect the business? As our Risk Strategy &amp; Business Operation Manager, you will be responsible for overall business operations, as well acting as a thought leader in developing relevant strategies for risk organization. Report directly to the Chief of Risk, in this role you will lead the effort in ensuring all teams and individuals within risk are in line with achieving Risk Specific Objectives, as well as Company Objectives. This role is for you who have the ability to effectively communicate to board members, CXOs, and external stakeholders -  to be the spokesperson representing risk. Join us in the effort to improve our platform integrity aimed at further amplifying users’ Trust perception of Gojek.What You Will DoEnsure that company leadership is kept abreast of the overall risk strategy, the current status of significant initiatives, and the appropriate level of management support neededEnsure that Risk strategies, policies, and processes are clearly articulated by appropriate teams, and are regularly updated and communicated effectively Work with the CRO and Risk leadership team to craft storyboards and prepare communication documents for various meetings and presentations, internal and externalDevelop and lead any cadences required to keep track of the progress of each individual and team within risk against overall team goals, while also helping facilitate and structure discussions whenever there are blockersManage risk business operations which includes managing processes around people, budgets, and other operational needs relating to risk teams - working alongside relevant business partners across GOJEKResponsible for the administration and managing of special risk assignments across businesses/products, geographies, and other business needs Support the cross-collaboration across different stakeholders internal and external to GOJEK, relevant to Risk - which may include any alignment required within the GOTO group of companiesLead projects related to improving employee engagement within risk organizationsWhat You Will NeedAt least 6 years of experience in analytical, problem-solving roles in a fast-paced environment with strong exposure to risk strategy and policyExcellent people management skills and excellent organizational agility at prioritizing tasks, aligning a large group of senior stakeholders, including CXOs, and getting things done Proven track record for building and scaling programs from ideation to implementation, also ability to take ownership and accountability for ambitious goals Strong communicator, across various verbal and written formats, with the ability to effectively communicate to board members, CXOs, and external stakeholders -  to cultivate an effective risk culture within the organizationData-driven, creative, and resourceful. A passion for data and the ability to use it to frame business decisions and tradeoffs effectivelyStrong problem-solving skills to turn complex issues into actionable steps Comfort with ambiguity. Ability to create structure out of chaos, proactively identify opportunities, take initiative, and multi-task in a fast-paced environmentInfluence without authority, able to work across teams and departments within the GOJEK ecosystemAbout the TeamOur objective as Gojek’s Risk Team is to ensure a safe and trusted platform that our users can trust, rely on, and love to come back to. Our team consists of multinational and multi-background individuals, who work together to anticipate and predict potential threats to our platform, design and build tools to fight against and mitigate these threats, and implement and enforce these systems at scale. We partner closely with several cross-functional teams to ensure safe and secure transactions for our users, our Gojek businesses, and our extended ecosystem. Our team is constantly working on projects that continuously bolster our platform, maintain Gojek’s overall integrity, and improve the resilience of our ecosystem across all the countries and regions we operate in. This is a particularly exciting time to join our family as we’re focused on scaling this team to support Gojek’s growing markets, businesses, and future product launches, propelling our services to all corners of the globe. As a team, we're concerned not only with the growth of the company but each other's personal growth and well-being, too. We're made up of musical geniuses (with some aspiring-karaoke superstars), active/gym rats (running, cycling, soccer, or just those that enjoy a breezy walk in the afternoon), and overall life enthusiasts (we like bonding over the latest books, movies, and memes). When we aren't busy with work, we enjoy sharing the best places to eat and to visit in our respective cities, so that we can get together and visit these places once COVID subsides.-</t>
  </si>
  <si>
    <t>BPJS;Kemeja , sopan dan rapi;Sabtu masuk</t>
  </si>
  <si>
    <t>Deskripsi PekerjaanAccounting ManagerSyarat dan ketentuan:Usia Maksimal 35 tahunMinimal lulusan S1 AkutansiPengalaman di bidang Akutansi &amp; Finance Minimal 5 tahun di posisi yang samaMemiliki sertifikat Brevet A/BDiutamakan yang memiliki pengalaman di bidang auditing/Accounting, Finance, dan perpajakanPengalaman di Accounting Software System ACCURATE/MYOB (bukan training atau laboratorium)Mampu berbahasa Inggris dan Bahasa Indonesia dengan baik secara Lisan dan tulisanMahir dalam menggunakan Program Microsoft Words, Excel dan setara lainnyaMampu berkomunikasi secara efektif &amp; professional terhadap atasan maupun team antar divisi.Mampu bekerja secara professional, sistematis, dan dapat melakukan supervisi terhadap team.Jujur, loyal, disiplin tinggi, terorganisir dengan baik, berorientasi pada detail, fast learner.Tugas dan Tanggung jawabMenyiapkan dan memastikan laporan keuangan dan laporan lainnya telah rapih dan terverifikasi baik, setiap bulannya mau pun quarterly secara tepat waktuMampu bekerjasama dengan Manager antar DivisiMampu membuat perencanaan keuangan perusahaanMampu bertanggungjawab dalam berbagai keputusan pembiayaan yang ada.Mengkoordinasikan pengontrolan dana perusahaanMampu mengelola fungsi akuntansi dan reporting perusahaanMerencanakan dan mengembangkan system keuangan Perusahaan.Bertanggung jawab menjaga pengelolaan pajak perusahaanMenjaga arus kas Account Payable (AP) dan Account Receivable (AR)Dapat bertanggung jawab dan melakukan supervisi terhadap team dibawahnya.</t>
  </si>
  <si>
    <t>Kualifikasi :1. Usia 18 -23 tahun2. Disiplin, jujur dan bertanggung jawab3. Tekun, telaten dan teliti4. Minimal lulusan SMA / SMK atau sederajat5. Diutamakan domisili area Sambi dan sekitarnya6. Aktif dan pekerja keras7. Memiliki kemampuan komunikasi yang baik8. Ramah dan sopan9. Sehat jasmani dan rohani</t>
  </si>
  <si>
    <t>IT Support (Internship)</t>
  </si>
  <si>
    <t>PT Metrodata Electronics, Tbk (Digital Solution and Distribution Company) would like to invite you to be part of the company to develop yourself and your skills. If you are: Candidate must possess at least Diploma in Engineering (Computer/Telecommunication), Computer Science/Information Technology or equivalent.Required Skill(s): Ticket, Troubleshoot, Hardware or equivalent.If you meet the requirement we needed, let’s apply for the following open positions. Metrodata not just offer for the job, we offer you for brighter career future.</t>
  </si>
  <si>
    <t>KRITERIABerpengalaman minimal 4-5 tahun sebagai Mekanik Alat beratMinimal lulusan D3Mampu melakukan service, perbaikan dan troubleshooting terhadap alat berat seperti Forklift, Traktor, Excavator dan Wheel LoaderMampu mengontrol dan melaporkan semua aktifitas di lapangan kepada Foreman SupervisorMampu membaca Shop Manual dan Partbook EquipmentsDESKRIPSI PEKERJAANMengikuti briefing pagi bersama crew plantMampu menganalisa pekerjaan dari potensi accident/incident terhadap diri sendiri atau rekan kerjaMemastikan dan menjaga lingkungan kerja (workshop/lapangan) serta tools rapi dan bagusMengikuti dan follow up rencana kerja dari foreman, supervisor atau maintenance plannerMampu untuk melakukan pekerjaan rutin serperti Daily Inspection, Preventive Maintenance dan Troubleshooting terhadap unit Alat BeratMengisi dan memastikan semua WO yang diberikan di isi dan ditanda tangani sebelum diserahkan ke Foreman atau SupervisorBerkomunikasi yang baik dengan team mekanik</t>
  </si>
  <si>
    <t>Trade Marketing Manager (Sooplai)</t>
  </si>
  <si>
    <t>RESPONSIBILITIES:Make decisions on the final cost or selling price for the Sales team.Responsible for leading the Trade Marketing team while ensuring that the sales target is achieved.Lead the Sales OrderDocumented and track all the supports provided by principals or brands that will be translated into sales margin.In charge of controlling the total sales margin.REQUIREMENTS:Maximum 35 years old.Have at least a Bachelor’s Degree in Accounting, Finance, Business, or equivalent.Have at least 3 years' of working experience as Trade Marketing Supervisor.Prior experience in the FMCG or e-commerce industry is preferred.Good analytical skills with an ability to use Microsoft Excel.Demonstrate good negotiation and leadership skills.Possess a strong sense of integrity and positive attitude to collaborate with others.</t>
  </si>
  <si>
    <t>Consumer Research Lead</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Job Descriptions:Lead a small team of consumer researchers and be the key person to handle specific products' researchBe in charge to end-to-end quantitative and qualitative research on a broad range of topics/themes encompassing consumers, competitors, market and moreDerive actionable insights and present recommendations, both strategic and tactical, to Founders and Management TeamIdentify and drive research process improvements, including the creation / “shaping” of research standards and guidelines for the whole organizationHave experience in handling Consumer Research, either it's in agency or client side for 3 yearsHave strong theoretical and research proficiencies in both Quantitative and Qualitative approachesBachelor’s degree (or higher) from reputable schools from business/STEM/statistic/social science/etcHave good interpersonal skills and ability to work well across different teamBrilliant written and verbal communication skillsHave experience in leading juniorsApply for this job-</t>
  </si>
  <si>
    <t>Branch Manager (Surabaya &amp; Lamongan)</t>
  </si>
  <si>
    <t>Pencapaian target Sales dan Operation di Cabang.Pencapaian target Collection (A/R) di Cabang.Menganalisa dan memberikan persetujuan untuk aplikasi kredit yang baik.Mengkoordinir, menganalisa dan mengevaluasi hasil penyelesaian FID &amp; FPD Cabang sesuaidengan target yang ditetapkan.Mengkoordinir dan mengontrol manpower, budget &amp; expense cabang.Coaching &amp; counselling seluruh bawahan, utamanya Marketing Head, Aset Managent Head, Branch Operation Head KualifikasiUsia maksimal 40 tahunPendidikan minimal S1 segala jurusanMemiliki SIM A &amp; sim CSudah vaksin Covid 19, minimal dosis 1Pengalaman minimal 3 tahunBersedia dinas keluar kotaPerhitungan kreditProsedur deviasiPerhitungan overdueCounseling &amp; couching bawahanPencapaian target sales dan operation cabangPenempatan All BranchMemiliki sertifikasi APPI yang masih berlaku</t>
  </si>
  <si>
    <t>Tugas dan Tanggung Jawab :Melakukan supervisi administrasi perusahaanMelakukan Jurnal Perusahaan dan Pembukuan sesuai dengan peraturan yang berlakuBertanggung jawab untuk mengelola jadwal penagihan dan pengeluaran perusahaanMengelola data-data dan laporan keuanganJob Qualifikasi:Pendidikan D3 / S1 AkuntansiDapat melakukan problem solving yang berhubungan dengan pengolahan data-data accounting menggunakan Microsoft Excel/Google sheetsBerpengalaman mengoperasikan accounting softwareMemahami Prinsip Pembukuan Akuntansi dan Peraturan terkaitMemiliki pengalaman kerja di bidang Akuntansi selama minimal 2 tahunKandidat yang memiliki pengalaman di perusahaan industri diutamakanJujur, teliti dan bertanggung jawab</t>
  </si>
  <si>
    <t>Staff HRD &amp; GA</t>
  </si>
  <si>
    <t>Asuransi kesehatan;Uniform;Mondays-Saturdays</t>
  </si>
  <si>
    <t>Kualifikasi : Usia maksimal 30 tahun Pendidikan minimal S1 Psikologi, Hukum, Manajemen SDM atau bidang lain yang relevan (anyfield)Disiplin Inisiatif Teliti  TANGGUNG JAWAB : Melakukan proses HR administrasiMelakukan proses rekrutment karyawanMengurus training karyawanMembuat evaluasi kinerja karyawan Melakukan fungsi tugas General Affair Lokasi penempatan kerja Honda Pradana Sawangan Candidate must possess at least Bachelor's Degree in Human Resource Management, Law or equivalent.Required language(s): English, Bahasa IndonesiaAt least 1 Year(s) of working experience in the related field is required for this position.Required Skill(s): Menguasai Ms. Office, Memahami HR Management, Dapat membuat laporan dengan baikPreferably Staff (non-management &amp; non-supervisor) specialized in Human Resources or equivalent.</t>
  </si>
  <si>
    <t>EXIM MANAGER</t>
  </si>
  <si>
    <t>Requirements:Minimal Bachelor degree in Management Logistic or equivalentMaximum 45 Years OldAt least 10 Years of working experience in the garment field and master the regulations in bonded zone (Kawasan Berikat Nusantara)Proficient all matters relating to customs regarding regulation, documentation and administration of export import and do reportingHaving deep knowledge &amp; maintain good relationship with customsDeep understanding of fleet delivery, proficiency in doing warehouse managementProficient in Bahasa, English, Both Spoken and WrittenHave PPJK / Export- Import Certificate will be point plusHaving professional knowledge of logistics management, warehousing, warehouse fire protection and production safety knowledgeAbility to lead and move a team to follow management directionsJob Descriptions:Responsible for all import and export duties, including labeling, custom clearance, shipment tracking, etc;Supervises and Coordinates Import and Export Activities. Ensure that they are monitored, report and reviewed for accuracy and in compliance with applicable national laws, regulations, rules, policies and procedureAssist Warehouse and Logistic Supplier ManagementUpdate national and local regulations related custom cleareance matter for garment product/dealers/logistic;Communications &amp; do reporting to Customs (Bea Cukai) in Bonded Zone</t>
  </si>
  <si>
    <t>Financial Advisor - Tanjung Priok, Sunter, Ancol, Pluit dan Sekitarnya</t>
  </si>
  <si>
    <t>KUALIFIKASIPendidikan minimal D3 dan S1KomunikatifPengalaman minimal 2 tahun (dibidang industri finansial)Berpenampilan rapiBersedia ditempatkan di area TJ Priok (Ancol, Sunter, Pluit dan sekitarnya) BENEFITTunjangan BulananJenjang KarirKomisi sesuai dengan pencapaian targetTunjangan KesehatanDESKRIPSI PEKERJAAN: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Jakarta Tanjung Priok &amp; Sekitarnya.</t>
  </si>
  <si>
    <t>Process Engineering Manager</t>
  </si>
  <si>
    <t>On behalf of our client, a fast food restaurant company with more than 50 years of experience and serving more than 30,000 customers per day. We are looking for a Store Process Engineering Manager with the following details:Job DescriptionsPrepare budget and work plans for the Store Process Engineering department.Analyze and evaluate improvement activities on processes/equipment in the Store to improve efficiency and effectiveness of their use.Implement developments in new technologies in processes/equipment in the Store to optimize their use.Develop standardization of up-to-date systems and procedures on processes/equipment in the Store so that operational activities run well.Conduct a risk assessment of processes/equipment in the Store to prevent obstacles and problems in operational activities.Make reports on work programs and work agendas that have been made to superiors to be evaluated.Establish good relations and help each other with co-workers to support the achievement of targets.Analyze competencies, create and run development programs and guide the team in the department to support the achievement of the best performanceRequirementsMinimum bachelor degree from Mechanical/Electrical/Industrial EngineeringMinimum 5 years work experience as a managerHaving experience in the restaurant / food &amp; beverage industry is a plusStrong management experience and has handled a teamHave an understanding of engineering processes in food/restaurants including utilities and equipment</t>
  </si>
  <si>
    <t>Admin Personalia (PT. NUSIRA - Sumatera Utara)</t>
  </si>
  <si>
    <t>Menyiapkan kelengkapan kebutuhan data administrasi kepegawaian, serta kelengkapan surat keterangan kepegawaian.Melakukan input data-data kekaryawanan dalam sistem agar seluruh data dapat tersimpan dan terupdate dengan baikMelakukan rekapitulasi data kehadiran karyawan secara berkala sehingga dapat dilakukan penghitungan dalam proses payrollMenyimpan seluruh dokumen terkait dengan kegiatan operasional ke HRDan sehingga dokumen tersimpan dengan lengkap Kualifikasi :Pendidikan minimal Strata satu dari jurusan Hukum/Psikologi dengan IPK Min.2.75Memiliki pengalaman kerja di bidang HRD minimal 2 tahun akan lebih diutamakanBersedia ditempatkan di pabrik karet PT Kirana Megatara,Tbk(Region SUMUT : PT. NUSIRA - Medan Amplas)Dapat mengoperasikan Microsoft Office (Word, Excel dan Power Point)Berintegritas, memiliki kemampuan komunikasi &amp; adaptasi yang baikRapih, teliti, dan cekatan, serta menyukai pekerjaan administratif.</t>
  </si>
  <si>
    <t>(JV2201009) Account Officer - Sales - Batam</t>
  </si>
  <si>
    <t>TUGAS :Memastikan tercapainya target penjualan individu sesuai segmen pasar dan/atau Sumber Bisnis yang ditugaskan dan disepakati bersama sesuai dengan Daftar Target KPI Insentif, dengan cara memperoleh bisnis melalui nasabah baru (New Business) dan atau nasabah lama (Renewal Business) dan atau melalui diversifikasi produk dari nasabah tersebutMencatat segala aktivitas penjualan melalui tools yang disediakan, diantaranya SFA (Sales Force Automation)Melakukan kunjungan berkala serta komunikasi yang efektif dengan Pelanggan, dengan tujuan untuk menjaga loyalitas Pelanggan (Retetion of Customer) serta mengupayakan pertumbuhan jumlah pelanggan (Expansion of Customer). Termasuk dengan Jalur Distribusinya.Menerima dan memastikan (menjadi perantara) penanganan keluhan pelangganKUALIFIKASI :Memiliki gelar sarjana dengan minimal IPK 3,00Memiliki pengalaman sebagai Sales Asuransi minimal 1 tahun fresh graduates dipersilahkanMemiliki orientasi kostumer yang baik, energik, dapat beradaptasi dengan cepat, serta memiliki kemampuan komunikasi yang baikMampu mengoperasikan komputer terutama microsoft officeDapat bekerja di bawah tekananTerbiasa dengan targetPenempatan: Batam</t>
  </si>
  <si>
    <t>Administration Data Processing</t>
  </si>
  <si>
    <t>Preparing (extract, correct, sort, etc.) daily batches of thousands of customers to receive different types of mailings prepared by the Marketing team.Preparation of mailings that involve working online and on Excel.Maintain the security and integrity of data.Communication with 3rd parties to ensure swift process of sending mailings by email.Must be proficient in a variety of formulas and functionalities in Microsoft Excel(including, but not exclusively, =VLOOKUP, =PROPER, =CONCATENATE, =IF, =LEN, =TRIM, Find and Replace, Filters and sorting).Must organized, meticulous and attentive to detail.   SELECTION CRITERIA  Individual between 21 – 35 years old with high sense of responsibility.Candidate must possess at least a Diploma, any field.Required skill(s): hypertext markup language (html), Microsoft Office.Required language(s): English, Bahasa IndonesiaAt least 1 year(s) of working experience in the related field is required for this position.Applicants must be willing to work in Pantai Indah Kapuk (Jakarta Utara)Preferably Staff (non-management &amp; non-supervisor)s specializing in Clerical/Administrative Support or equivalent.Result oriented, able to work under pressure and meet strict deadlines.Able to learn quickly and work independently, maintaining a high level of professionalism and perfectionismGood analytical thinking, problem solving, administrative and organizational skills.Patient, meticulous and logical in the workplace and capable of prioritizing tasks.Proven experience in managing Excel data.Full-Time position(s) available.</t>
  </si>
  <si>
    <t>Guest Relation Officer (GRO) - Customer Service</t>
  </si>
  <si>
    <t>LIT GROUP"Go the extra mile with integrity, respect, and productive collaboration”Our Brands : Everlash, Ruhee, Bloom and LavereInstagram :everlash_lash_expert , ruhee.id, bloomspa.id, laverlashWebsite : www.everlash.id , www.ruhee.id, www.laverelash.comGuest Relation Officer as a part of Customer Service field. You have to do daily tasks such as greeting customers, educate customer of our services, phone answering, allocate appointment using our system, take payment, open and close daily cashier operation and accomodating any reasonable request from our customer and have to ensure their satisfaction with us.You also have to liaise and coordinate with therapist team so they could working with efficient time and make sure every appointment could be done with full of customer satisfaction.You will be Reporting to Store Leader periodically.What we are looking for:Minimum education from SMA/SMK or Diploma or Bachelor degree from any diciplinesService oriented personalityHas worked in similar setting (beauty salon, hotel, hospitality, medical clinic, etc)Attractive and representable as customer serviceCall center applicants are welcomedPrefer have vehicle (motorcycle) for mobile workingTechnology savvySales oriented (can sells our products)Knowing about Closing system (Daily matching transactions from System and Actual Revenue at Store)ENGLISH proficiency is a must (oral and written)Main Responsibilities:Able do consultation session to customer (face to face)Handle customer complainsHandle customer appointmentsAble to arrange Therapist schedule along with Store LeaderManage and maintain facilities and tools at storeSelling our productsDo Daily Closing Journal Report for Finance &amp; Accounting Dept (proven by test)Other information:Ready to be placed at our Jakarta's branchesWork 6 days a week. Off day to be scheduled ahead (shift based-morning or afternoon shift).Please highlight relevant experience in your resume / CV. Benefit : Salary, daily allowance, commission and free eyelash treatment Please apply or submit your latest CV detailed your experiences and must include at least one recent photograph.Only applicant who meet our standard will receive responses from us.</t>
  </si>
  <si>
    <t>Area Operasional Supervisor</t>
  </si>
  <si>
    <t>KUALIFIKASI:Pendidikan Minimal D3Usia Maksimal 38 TahunMemahami bidang Logistik/Admin/FinanceBerpengalaman sebagai Operasional SupervisorPernah bekerja di Perusahaan Sales &amp; Distribution/FMCG Minimal 1 Tahun (Lebih Diutamakan)Menguasai Ms. OfficeBersedia di tempatkan di area Purwodadi</t>
  </si>
  <si>
    <t>Bachelor Degree in Information Technology, Engineering, Computer ScienceAt least 2 Year(s) of working experience in the related field is required for this position.Required Skill(s): Java, HTML, ASP .NET, CSSPreferably Staff (non-management &amp; non-supervisor) specialized in IT/Computer - Software or equivalent.</t>
  </si>
  <si>
    <t>Tooling Engineer / Tooling Design</t>
  </si>
  <si>
    <t>Requirements :Education of Mechanical Degree fresh graduated minimum IPK 2,85 / Having 1 year of experience as tooling engineer or supervisor level for Diploma.GDNT skill and ability to read engineering drawingsTrained in 3D software like ug or solid works.Ability to sketch 2D side view of simple 3D modelsFamiliarity with metrological devices and least count. Practical measurements using, micrometer, vernier caliper.Familiar and able to operate Unigraphics softwareAble to speak &amp; write in English, computer literate, hardworking, self-motivated, and able to work in team.Responsibilities :Design and create a mold for plastic injection molding machineDo some machine maintenanceOperate Unigraphics software and read engineering drawingsBenefit :Will be trained in Singapore at least 1 year ( Get allowance SGD30/day)All related documents and residence will be covered by our company</t>
  </si>
  <si>
    <t>Head of Media &amp; CRM GoPay</t>
  </si>
  <si>
    <t>About the RoleRoll up your sleeves and climb on board if you’re ready to be our Head of CRM &amp; Media in GoPay! In this role, you will be an integral player for the Marketing team supporting multiple pillars ranging from brand, user spend (food, groceries, transport, retail, commerce, lifestyle) and money management (money transfer, top up, digital bank) across GoPay. You will work closely with Brand, Product Marketing, MediaLab, Growth, Analytics, Creative teams in planning, launching and optimizing customer engagement programs and tactical campaign communications. You will be heavily in charge of planning and implementation of customer lifecycle marketing programs as well as country marketing communications, you will employ campaign management tools, lifecycle program designs, and experimentation techniques in efforts to identify customer lifecycle needs with the business propositions GoPay can offer. Bottomline, you will help us to provide an opportunity to extensively impact the incremental growth of key GoPay’s usecases through personalized, relevant and contextual communication and increase the engagement and retention of customersWhat You Will DoDrive the media plan and strategy across all GoPay marketing campaigns working together with MediaLab, ensuring effective and efficient results across different touch points both offline (TV, OOH, etc) and online (paid digital and in app).Manage paid media optimization during mid flight campaign to drive the most optimum impact, working closely with campaign owner (brand, product marketing) and media implementer (MediaLab/agency)Plan and implement CRM lifecycle management programs through assessing in market opportunitiesQuarterly/monthly planning for CRM automations and tactical communications through collaboration with CRM analytics, Ops as well as product marketing, creative, brand, demand planning, analyticsCo-create lifecycle customer segmentation, insight management tool and technology requirements through data &amp; analytics teams Plan, launch and measure country product marketing and tactical campaigns via inbound (Shuffle card) and outbound channels (e.g. Email, push notifications)Localize creative and contents, design audience and journey automations, use cases &amp;  incentives for CRM programs in collaboration with marketing, analytics &amp; product teamsIdentify learnings by conducting experiments and optimize as-is journeys and campaignsContinuously monitor program and campaign performances and share results with stakeholdersWhat You Will Need8 - 12 years of overall experience, and minimum 4 years experience in digital marketing and/or CRM, and other related fields, preferably in online e-commerce, telecommunications, airlines or other relevant service industry. Strong leadership qualities, be it towards people management as well as thought leadership thinking and presence.BS/MS in Business, Engineering, Computer Science, Math, Economics, Statistics, or equivalent experienceFamiliarity with CRM campaign management tools (e.g. SFMC, CleverTap, MoEngage, Braze) etcPassion in CRM and Media with a strong analytical mindsetStrong knowledge of conducting experimentation and A/B testingStrong project management skills to manage complex projects, also can manage and prioritize multiple internal and external stakeholdersExperiences in data visualization and analytics tools e.g. Tableau with proficiency in SQL is a plusAbout the TeamOur GoPay Marketing team consists of 30+ people based in Jakarta who are experts in product marketing, branding, social media management, and content creation. This is a very close-knit group who represent the voice of the users to ensure they are heard and actioned on to enable sustainable business growth. We like to visualize ourselves like a small yet powerful engine that will drive the growth of GoPay users across multiple day to day use cases, making us one of those highly critical apps day users simply cannot live without. We take the time to understand the various needs and preferences within our Gojek ecosystem (consisting predominantly of our customers, driver-partners, and merchant-partners), rely on numbers and data-points, and build off what makes our products unique in order to formulate our market strategy and path forward as a team. Our team is driven by our shared mission to provide financial inclusion for every Indonesian, anytime, anywhere. We strive to help them live a better life through providing easy financial access and services. After all, it’s said that people don’t buy what you do, people buy why you do it. The COVID era has been a challenging time for a lot of us, so our team has been taking time on our calls to trade advice on the best ways to keep sane with this new work set up. We're a very close team made up of bookworms, gamers, coffee drinkers, and Netflix watchers. We look out for one another, and work together to get the job done.-</t>
  </si>
  <si>
    <t>Main ResponsibilitiesSeek out and source new clients by developing networks and independently identifying and developing relevant resources for sales and business development.Responsibilities• Seek out and source new clients by developing networks and independently identifying and developing relevant resources for sales and business development.• Sell Waresix product service experiences in core content area related to company’s focus industries.• Meet the targeted sales number with positive account receivable rate as KPI.• Collaborate with members of the team to ensure an excellent client experience across all client interactionsfrom needs assessment through delivery and project follow up.• Work collaboratively with the Marketing Team and Vendor Team to develop creative outreach strategies to attract and retain clients.• Work towards sales and revenue goals as established in partnership with the leaderships• Over time, as the team grows, manage team in marketing and/or sales functions for the selling achievement, performance, and development.• Developing report for Department Head regarding sales dashboard and project progress• Perform any other duties as assigned by the designated supervisor from time to time.Requirements• Bachelor's Degree or equivalent experience related• Strong business acumen in project planning, business development and management• Strong verbal, written, and organizational skills• Fluent in spoken and written English• Good communication and interpersonal skills• Self-driven and collaborative team player• Adaptive - Ability to work with people at all levels, especially C-Level• Ability to meet tight deadlines and handle simultaneous work streams• Can do attitude / mindset• Past experiences working in an oil / petrol, mining, agriculture or logistic companies are a plus</t>
  </si>
  <si>
    <t>Chapter</t>
  </si>
  <si>
    <t>Pangkas Rambut Kazka, Terletak di Jalan Puebongo 2, Palu, Sulawesi Tengah. Saat ini sedang membutuhkan kandidat untuk bergabung dan berkembang Bersama.Kriteria :Berpengalaman di bidangnyaMempunyai kendaraan sendiriUsia, maksimal 30 tahunJam kerja 09.30 sampai selesaiFasilitas :Sistem gaji bagi hasilMakan ditanggung</t>
  </si>
  <si>
    <t>Programmer Staff (ASP.Net) di Jakarta</t>
  </si>
  <si>
    <t>Deskripsi Pekerjaan:Bekerja sama dengan system analyst untuk mengembangkan software atau aplikasi yang berhubungan dengan kebutuhan bisnis perusahaanCoding dan debugging aplikasi/programMemastikan kode pemrograman bebas dari kesalahan, dapat dibaca, efisien, dan terorganisir agar mudah diaksesMelakukan tes pada sistem sebelum aplikasi/program diluncurkanMemperbaiki sistem/aplikasi yang bermasalah, berkoordinasi dengan system analystMengimplementasikan sistem yang sudah dibuatBekerja sama dengan sistem analis untuk melakukan peningkatan pada sistem dan software untuk membuatnya menjadi lebih aman dan efisien.Memecahkan masalah terkait aplikasi/system IT secara efektif dan efisienKualifikasi:Pendidikan minimal S1 Jurusan Sistem Informatika.Usia maksimal 35 tahun.Menguasai Basic Web Development : HTML, CSS, JavascriptMenguasai Programming Language : ASP.NetMenguasai Database : SQL Server, MySqlPengalaman minmal 1 tahun sebagai programer dengan memakai persyaratan 3 poin di atasBersedia untuk mengikuti tes programming</t>
  </si>
  <si>
    <t>Finance &amp; Tax (Supervisor / Assistant Manager) - Jakarta HO</t>
  </si>
  <si>
    <t>Maximum 35 years, good health with vaccinate certificate.Candidate must possess at least a Diploma, Bachelor's Degree, Finance/Accountancy/Banking or equivalent.Required skill(s): Microsoft Office, Microsoft Word, Microsoft Excel.English is a must both of oral and written.At least 2 years of working experience in the related field is required for this position or 1 year from Audit Firm.Preferably Senior Staff, specializing in Finance - General/Cost Accounting or equivalent.Honest, Discipline, Loyal, decisive and able to work underpressure.Understand to handle bookkeeping, petty cash, and invoicing.Good undestanding of taxation : PPh Art 21, 23, 25, 29, VAT,Have Brevet A &amp; B is an adventage.Able to maintain AP &amp; AR, and scheduling, especialy in Forwarding Company.Experienced from Freight Forwarder will be an adventageFull-Time position(s) available. Send your Completed CV with recent photograph in EnglishOnly shortlisted candidate will be contactede.</t>
  </si>
  <si>
    <t>COO Office Project Manager</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You will play a crucial part in assisting and overseeing our operations organization in Xendit. As your role expands, you may also be involved in external projects that involve our merchants, partners and regulators.MissionHelp us be the fintech start-up of choice that puts forward innovation while project managing various initiatives across the organizationSitting in the COO Office, you would be responsible for coordinating with internal stakeholders to facilitate projects and drive business outcomes.OutcomesProject manage high-impact company-wide initiatives at Xendit to support 25% MoM growthEffectively coordinate and streamline communicationsCollaborate constantly with our senior management team to ensure alignment on goalsAssist the COO with day-to-day operationsFill resource gaps in teams across the operations organizationCoach team leads to lead effectivelyImplement and facilitate training programs to continuously support upskilling of team membersFacilitate collaboration between operations teamsResearch and analysisAnalyse data to recommend improvements to processes, internal tools and Xendit productsProduce structured, concise and insightful documentation to drive buy-in and executionExecute proposed solutions to ensure problems are solvedDo whatever it takes for Xendit to succeedJob QualificationsYou have 3 - 6 years’ working experience in Project Management, Business Strategy or Management ConsultingYou have experience managing finance and/or operations-centric initiativesYou have experience managing complex projects involving multiple internal and external stakeholdersYou can effectively manage multiple priorities and stakeholders while maintaining a high quality of workYou are able to understand big picture perspective quickly, but are also able to identify key areas to focus onYou are comfortable with making documents/ slide decksYou have great attention to detailYou effectively manage multiple priorities while maintaining a high quality of workYou are a creative hustler -- you might not have done it before, but you're willing to try something different to get it doneYou are an exceptional communicator and work well with cross-functional teamsYou thrive on autonomy and have proven you can push towards a goal by yourselfBonus points if you’ve worked for a fast-paced high growth startup before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HRGA &amp; Payroll</t>
  </si>
  <si>
    <t>Usia maksimal 30 tahun.Pendidikan D3/S1 Management HR, Psikologi atau setaraMemiliki pengalaman minimal 2 tahun dalam penggajian dan sistem tunjanganKemampuan yang harus dimiliki: Microsoft Office.Mengerti mengenai UU Ketenagakerjaan, pengurusan BPJS Kesehatan dan Ketenagakerjaan.Komunikatif, jujur dan bertanggung jawab dan memiliki daya analisa yang baik.</t>
  </si>
  <si>
    <t>Job Description:Prepares accounting books and ledgers, balance sheets, P&amp;L statements. Encodes invoices and vouchers with proper account distribution, compiles data for preparation of scheduled and special accounting reports, analyses and statements.Prepare tax returns, payments, necessary paperwork, and reports.Manage and maintain the company’s tax database.Evaluate tax regulations and suggest policies that diminish tax burden.Provides basic support - administrative, secretarial or clerical - to the senior roles within the unit.Another related jobRequirement:Candidate must possess at least a Bachelor's Degree in Accounting, Finance, Banking, or Economy.Fresh Graduate are welcomedRequired language(s): Mandarin, EnglishRequired Skill(s): Microsoft Office, strong analytical ability, high attention to details, communication skillPreferably Staff (non-management &amp; non-supervisor) specialized in Finance</t>
  </si>
  <si>
    <t>Learning Development</t>
  </si>
  <si>
    <t>Requirements:At Least Diploma DegreeMaximum 30 years of ageMinimum 2 years experience as a Trainer in Retail Fashion is PrefferedDesigning and supplying a variety of training stylesStrong organizational and project management skillsExcellent Communication and Presentation skillsProficient in Microsoft Office (PowerPoint, Excel, etc.)Pleasant, Confident, Fun &amp; Energetic PersonalityWilling to travel</t>
  </si>
  <si>
    <t>Finance Accounting Executive</t>
  </si>
  <si>
    <t>Job DescriptionResponsibilities :Handle full set of accounts (GL/AP/AR, Taxation)Require to meet month end closing deadlineAdministrative process, management &amp; operationsother adhoc tasks as assignedRequirements :Minimum Diploma in Accountancy. or equivalentAt least 3 years experience in GL/ AP/ AR/ taxationAble to multi-task and work independently.   Proficient in SAP &amp; MS MS ExcelExperience in inventory control &amp; reconciliation would have an added advantageWell informed on government grants.</t>
  </si>
  <si>
    <t>Perawat/Beauty Therapist Cabang Cikini</t>
  </si>
  <si>
    <t>Asuransi kesehatan;Business, Uniform;Regular, Saturdays or Shift required</t>
  </si>
  <si>
    <t>Tugas dan tanggung jawab :Melakukan tindakan estetik Non medis terhadap CustomerBeratanggung jawab dalam menyiapkan dan merawat semua mesin dan ruangan perawatanMelaksanakan dan memastikan treatment Pasien sesuai dengan Program dan Jadwal.Kualifikasi :Usia maksimal 27 tahunPendidikan DIII KeperawatanMemiliki SIK dan STR yang masih berlaku bagi lulusan KeperawatanPenampilan menarik dan ramahMenyukai bidang kecantikan dan kesehatanMempunyai Motivasi kerja yang tinggiDitempatkan di Wilayah CIKINI - JAKARTA PUSAT</t>
  </si>
  <si>
    <t>Product Mktg Rep. Assc.</t>
  </si>
  <si>
    <t>Job Description:• Bertanggung jawab atas performa penjualan produk melalui semua channel penjualan• Merancang strategi penjualan dari data dan keadaan lapangan agar dapat mencapai target perusahaan• Menganalisa kebutuhan pelanggan dan trend pasar• Membuka market baru untuk seluruh area Indonesia• Membuat &amp; mempresentasikan report hasil kinerja• Melakukan negosiasi dengan konsumenKualifikasi:• Pengalaman minimum 5 tahun sebagai di bidang Manufaktur keramik/ Bahan bangunan• Memiliki pengalaman dan networking yang luas di semua jenis market</t>
  </si>
  <si>
    <t>Deskripsi Pekerjaan :Membuat konsep Mood board motion / editing video dengan standard perusahaan.Membuat konten Motion, 3D, Animasi dan Visual Effect sesuai dengan standard perusahaan.Membuat Kontent Motion &amp; Video untuk kebutuhan Platform Digital dan Social Media khususnya Instagram dan Youtube.Berkolaborasi dengan Staff Desain Grafis lainnya dan department terkait.Kualifikasi :Kandidat harus memiliki setidaknya Gelar Sarjana di Seni/Desain/Multimedia Kreatif atau setara.Setidaknya memiliki 2 tahun pengalaman dalam bidang yang sesuai untuk posisi ini seperti : motion graphic animation, 3D Artist, dan graphic design.Memiliki keahlian : Cinema 4D, Advertising, Vray, Indesign, Adobe after effect, illustrator, after effect, premier and photoshop.Menguasai pengerjaan mood board, story board dengan baik.Menguasai dan mengerti tentang motions, alur, dan komposisi dalam editing video.Dapat bekerja di bawah tekanan dan target kerja.Mampu melaksanakan instruksi dengan efektif dan memiliki motivasi kerja yang tinggi.Memiliki kemampuan komunikasi yang baik dan mampu bekerjasama didalam tim.Lokasi Kerja : Bitung, Cikupa.</t>
  </si>
  <si>
    <t>About majoomajoo is a fastest growing SaaS company providing super app business solution platform for 60 million Indonesian SME to grow their business, with comprehensive solution of an integrated Online POS, Accounting, Inventory Management, Employee Management, CRM, Business Analysis, Online Order, and Owner App.Now we are looking for Sales Lead Team position in Yogyakarta with below qualification and descriptions:Job Descriptions:Create a strategy to introduce Majoo in Yogyakarta market.Maintaining and increasing sales performance day by day and month by month in Yogyakarta Area.Developing sales strategies and setting sales targets for individual and team as a whole.Monitoring team's performance and motivating them to reach targets.Establishing, maintaining and expanding merchant base.Servicing the needs of merchant Increasing business opportunities through various routes to market.Requirements:Having experience in Software as a Service company (POS, accounting, HRIS,etc) is a plusMinimum 4-5 years experience as sales Good business sense.Ables to motivate, lead a team and work calmly under pressure.Excellent communication, Initiative, enthusiasm &amp; 'people skills'.Good planning and organizational skills.Compensation and Benefits:IncentiveFlexible working hoursMedical InsuranceFacilities:Tools Kit (Tablet, Laptop, ID Card, Business Card and bluetooth printer)</t>
  </si>
  <si>
    <t>Presales &amp; Solution</t>
  </si>
  <si>
    <t>Finance Accounting Officer (Serpong)</t>
  </si>
  <si>
    <t>Job Description:Identify cash receipts from bank transfer, giro and EDC based on account mutationReceive cash payments from customers or Collection divisionHandle vehicle ownership documentationRequirement:Possessed at least Bachelor Degree of Economics (Accounting)Maximum 26 years oldPreferably with experience as Finance AccountingWell groomed, good communication skill, detail oriented, strong analytical thinkingPassionate with Finance / AccountingProficient in microsoft excelPlacement: Serpong Branch</t>
  </si>
  <si>
    <t>Business Administration Control</t>
  </si>
  <si>
    <t>Kualifikasi:Usia maksimal 26 tahunS1 semua jurusan (diutamakan Teknik dan Matematika)Menguasai Ms. Office (Excel,Word,Powerpoint)Pengalaman maksimal 2 tahun (lulusan baru dipersilahkan) Tugas pekerjaan:Membuat laporan penjualan, asuransi, FDP, Penerimaan AngsuranMembuat laporan cabang/Area/Regional Per 3 Bulan dan Rekap 1 tahun)Membuat laporan Marketing (Dealer)Melakukan update daftar cabang IMFIMembuat laporan pengajuan restrukturisasi</t>
  </si>
  <si>
    <t>KEPALA DEPARTEMEN MANAJEMEN RISIKO KORPORASI</t>
  </si>
  <si>
    <t>Kualifikasi:Pendidikan minimal S1 semua jurusanMemiliki pengalaman bekerja minimal 6 tahun dengan latar belakang pekerjaan yang relevan dan bekerja minimal 3 tahun pada posisi manajerial.Memiliki pengetahuan terkait SPM OperasionalMemiliki kemampuan berpikir strategis, perencanaan dan analisis yang baik.Tugas Pekerjaan:Memastikan terlaksananya penyusunan risk management framework dan pengukuran risiko, baik risiko operasional maupun yang berdampak pada kelangsungan bisnis perusahaan.Memastikan pemahaman dan implementasi terhadap manajemen risiko di perusahaan melalui pelaksanaan sosialisasi dan penilaian maturitas manajemen risiko perusahaan secara reguler.Mengoordinasi kegiatan penetapan profil risiko perusahaan bersama Kepala Divisi dan Board of Directors (BOD).Melakukan supervisi pembuatan Laporan Analisis Profil Risiko Perusahaan.Mengoordinasikan pengembangan laporan dan rekomendasi terkait dengan hasil analisa data untuk memastikan hasil analisa dan rekomendasi dapat dikomunikasikan dengan tepat.Melakukan supervisi kegiatan analisis key risk Indikator Mengoordinasikan penyusunan Business Continuity Management Plan.Mengoordinasikan implementasi Cyber Risk Management.</t>
  </si>
  <si>
    <t>SOSIAL MEDIA SPECIALIST (DIGITAL MARKETING)</t>
  </si>
  <si>
    <t>WE'ARE HIRINGSOCIAL MEDIA SPECIALIST (DIGITAL MARKETING)Kualifikasi :Usia Maksimal 24 TahunMinimal 1 Tahun pengalaman pada bidang tersebutMengerti Bahasa Inggris baik Lisan maupun tulisanMemiliki Keahlian Design GrafisDapat bekerja dalam TekananBiasa bekerja dalam TekananBiasa bekerja dengan Target</t>
  </si>
  <si>
    <t>Research Intern</t>
  </si>
  <si>
    <t>RESPONSIBILITIES:Brief Description of Duties :Manage research project management under the supervision of Research ManagerMonitor &amp; analyze research dataWorks collaboratively with others and promotes team work.Individual shows enthusiasm to learn all information and knowledge and takes ownership of formal learning using company resources, online and external sourcesREQUIREMENT:Bachelor degree major in Business, Social Science, Psychology, Math, Statistics or related studiesFresh Graduate or Final Year college students are welcome to applyMinimum GPA 3,00Good Communication skills, written and oralThorough, careful, attentions to detailsGood data preparation &amp; excellent MS Office skill (excel &amp; powerpoint)Knowledge / hands on experiences in research methodology will be an advantage.Willing to travel for work</t>
  </si>
  <si>
    <t>Deskripsi Pekerjaan:Menginput sales order, pembelian, surat jalan dan nota penjualanMembuat PODocument fillingPekerjaan administrasi lainnya yang di tugaskan oleh perusahaanPersyaratan:Pendidikan Minimal SMK /SMA/D3/S1 sederajatMemiliki pengalaman kerja minimal 1 tahun di bidang yang samaMengerti dan mampu mengoperasikan Microsoft Office (Minimal Excel, Word, Power point.)Mampu berkerja sebagai anggota timTeliti, telaten dan disiplin</t>
  </si>
  <si>
    <t>Tuga dan tanggung jawab:Bertanggung jawab untuk melakukan pemeriksaan terhadap unit dalam satu grupBersedia melakukan perjalanan dinasMembantu Supervisor dalam pembuatan draft reportMemonitoring Management Action PlanMemiliki pengalaman melakukan audit di industri perkebunan kelapa sawit dan ManufakturMemahami audit InvestigasiMampu melakukan analisa databaseMemiliki pemahaman dalam Preliminary Audit (Pre Audit)Mampu bekerja sama dengan timMemiliki komunikasi yang baik</t>
  </si>
  <si>
    <t>Store Manager (Placement Medan)</t>
  </si>
  <si>
    <t>Proses recruitment dilakukan secara online dan kandidat yang memenuhi kriteria akan dihubungi melalui Whatsapp sehingga PASTIKAN ANDA MENCANTUMKAN NOMOR WHATSAPP ANDA YANG AKTIF. Tugas dan Tanggung Jawab:Meyakini serah terima kasir dan persediaan antar shift telah sesuai.Melakukan pemeriksaan akhir hari atas penjualan yang terjadi pada hari berjalan.Memastikan produksi yang dilakukan oleh Staf Kitchen sudah sesuai dengan kebutuhan outlet.Memantau ketersediaan makanan jadi.Melaporkan penggunaan bahan baku/WIP, waste, dan sisa persediaan pada hari berjalan kepada Cost Controller.Menindaklanjuti setiap PO/PR yang masuk melalui aplikasi ESBMemastikan bahwa seluruh PO/PR telah ditindaklanjuti dan disertai dengan dokumentasi yang memadai.Memastikan kesesuaian antara PO/PR dan surat jalan/GD dengan barang yang diterima dari WH/CK/supplier/outlet lain.Menentukan jumlah barang yang dapat diterima jika terdapat kelebihan barang yang dikirim.Mengubah jumlah barang yang diterima pada hasil cetakan PO/PR/GD (dari aplikasi ESB)/surat jalan jika jumlah barang yang diterima tidak sesuai dengan PO/PR/GD/surat jalan.Meng-input penerimaan barang pada aplikasi ESB berdasarkan jumlah barang yang diterima.Menindaklanjuti permintaan barang dari outlet lain.Meng-input GD pada aplikasi ESB.Memastikan barang yang dikirim telah diterima oleh outlet yang meminta.Memastikan kesesuaian suhu tempat penyimpanan bahan baku dan makanan setengah jadi (WIP).Melakukan pemeriksaan atas jumlah persediaan barang masuk, yang digunakan, dan persediaan yang tersisa pada akhir hari.Menganalisa kebutuhan persediaan barang, serta memantau ketersediaannya.Melaporkan hasil pemeriksaan akhir hari kepada Cost Controller, yang meliputi penerimaan, pengiriman, dan sisa persediaan (setelah dikurangi pemakaian).Mengelola petty cash dan melaporkan penggunaannya kepada Unit Finance.Menyetujui pembelian barang (simple purchase) yang akan dilakukan outlet.Meng-input simple purchase pada aplikasi ESB.· Melakukan koordinasi dengan Area Manager terkait permasalahan yang terjadi di outlet. Persyaratan:Kemampuan kepemimpinan yang baik, keterampilan manajemen orang, mentoring &amp; coachingKeterampilan manajemen pelanggan yang sangat baikKeterampilan organisasi yang kuatKeterampilan komunikasi dan interpersonal yang baikDiploma atau Sarjana Administrasi Bisnis/Food and Beverage Management/Tata Boga/Perhotelan atau bidang yang relevanMampu mengoperasikan dan memahami MS Office terutama ExcelMemahami skema inventory dengan baikPemahaman mendalam tentang laporan profit and loss (P&amp;L) di dalam toko, Food hygiene, Health &amp; SafetyMemahami setiap komponen KPI dan cara mencapainyaMemahami proses pemecahan masalah yang berkaitan dengan masalah operasionalDapat berbicara dengan intonasi dan kepercayaan diri yang baikProfesional dan fleksibel sesuai kebutuhan operasional terkait penempatanMinimal 1-2 tahun pengalaman kerja sebagai Store Manager / Asst. Manajer Toko yang berspesialisasi dalam F &amp; B / Layanan Restoran atau yang setara (atau, telah memahami dengan baik setidaknya 8 / delapan persyaratan di atas).</t>
  </si>
  <si>
    <t>GA dan LEGAL</t>
  </si>
  <si>
    <t>Requirement:1.            Usia 25-40 tahun2.            Pengalaman kerja minimal 1 tahun3.            Memiliki kemampuan mengoperasikan computer/laptop (familiar dengan Internet, MS Words, MS Outlook, MS Excel).4.            Teliti dan memiliki kemampuan untuk menganalisa5.            Jujur, berkomitmen, konsisten dan memiliki motivasi yang tinggi.6.            Pekerja keras, dapat bekerja di bawah tekanan, aktif, dan multitasking.7.            Memahami peraturan – peraturan terkait perusahaan manufacturing furniture dan operasionalnyaJob Descriptions:1.     Membuat dan melakukan review draft kontrak, perjanjian hukum, atau hal-hal yang berkaitan dengan hukum2.     Mendokumentasikan dan menyimpan semua dokumen yang terkait dengan hukum3.     Memberikan feedback atau opini pada proses review, koreksi, dan diskusi yang berkaitan dengan hukum4.     Menyediakan dan mengelola hal-hal yang berkaitan dengan general affair seperti office supplies, dan lain sebagainya5.     Mengurus kebutuhan operasional perusahaan6.     Menangani komplain terkait sarana dan prasarana perusahaan7.     Menjalin hubungan kerja dengan karyawan maupun vendor8.     Melakukan pendataan dan pemeliharaan asset9.     Melakukan tugas lainnya untuk posisi General Affair</t>
  </si>
  <si>
    <t>Lab Technician I</t>
  </si>
  <si>
    <t>BAT INDONESIA is TRANSFORMING at pace - truly like no other organisation.To achieve the ambition, we have set for ourselves, we are looking for colleagues who are ready to live our ethos every day. Come be a part of this journey!BAT INDONESIAIS LOOKING FOR ALAB TECHNICIAN – ANALYTICAL LAB SERVICEFUNCTION: Regional Analytical LabSUB FUNCTION:  Analytical Lab ServiceCITY &amp; COUNTRY: Malang, East Java, IndonesiaROLE POSITIONING AND OBJECTIVESThe role is responsible for managed and monitoring that laboratory are ready to be use by team and ensure all preparation such as consumable parts, chemicals and other requirement based on the demand and the current process. Collaborate with Regional and Internal team to Improve the initiatives and opportunities for the simplification and process efficiency in the current process.Reports to: Regulatory Analysis ManagerGeographic Scope: LocalWHAT YOU WILL BE ACCOUNTABLE FORReview and managing the needs of laboratory test materials such as consumable parts, chemicals and other requirement based on the demand and the current processReview, control and managing availability of goods or materials needs by the laboratoryPrepare reports of non-compliance with testingEnsuring and monitoring the conditions of accommodation and laboratory environmentEnsuring, managed and checking the performance of the instruments before used and during the testing processProceed the testing based on the methodology and the relevant working instruction and ensure the compliance of the processHandle sample/tested items align and comply with the working instructionAnalyzing and reviewing analytical data validity and accuracyReview and ensure the LIMS system implementation comply with the data validity and accuracyReview, Verifying and signing the test result data and ensure all the data are valid and accurateMonitor the need for calibration and verification of measurement / testing equipmentEnsure and monitor the quality assurance process complied and in the acceptance rangeManage stock inventory of testing equipment, consumables and the chemicals used on the laboratoryEnsure and manage the implementation compliance of  ISO 17025 technical requirement for documentation, technical record and other specific technical requirementsImprove and review the initiatives and opportunities for the simplification and process efficiency in the current process.ESSENTIAL EXPERIENCE, SKILLS AND KNOWLEDGEMinimum bachelor’s degree (S1) Chemical Engineering / Applied Chemical /Science Background with 1-2 years experience in laboratoryDomiciled in MalangMaximum 28 years oldFluent in English (Reading, writing, speaking)Computer Skill (MS Office, excel)Quality Management System ISO17025Basic Analytical StatisticsSolid knowledge in Manufacturing Process &amp; Laboratory InstrumentationsBasic knowledge fundamental, operating, troubleshooting of analytical instrumentations (GC, HPLC, GCMSMS, LCMSMS, Autoanalyzer, physical instruments)Good analytical thinkingHave &amp; want to develop to be LeaderHigh initiative and creativityEffective Communication, Teamwork and good coordinationBENEFICIALOpportunity to grow within Scientific Research &amp; Development - Scientific &amp; Regulatory Capabilities in BAT IndonesiaOpportunity to grow as permanent employee and also include in several global projects. For the results         oriented person, an inspiring journey awaits you here at British American Tobacco!Good benefits will receiveWE ARE BATAt BAT we are committed to our Purpose of creating A Better Tomorrow. This is what drives our people and our passion for innovation. See what is possible for you at BAT.Global Top Employer with 53,000 BAT people across more than 180 marketsBrands sold in over 200 markets, made in 44 factories in 42 countriesNewly established Tech Hubs building world-class capabilities for innovation in 4 strategic locationsDiversity leader in the Financial Times and International Women’s Day Best Practice winnerSeal Award winner – one of 50 most sustainable companiesBELONGING, ACHIEVING, TOGETHERCollaboration, diversity, and teamwork underpin everything we do here at BAT. We know that collaborating with colleagues from different backgrounds is what makes us stronger and best prepared to meet our business goals. Come bring your difference!-</t>
  </si>
  <si>
    <t>Sales Store (Area Jawa Tengah)</t>
  </si>
  <si>
    <t>Sales StoreKualifikasi:Usia maksimal 35 tahunPendidikan minimal SMA/SMK-sederajatMemiliki pengalaman sebagai promotor/sales store dibidang elektronik minimal 1 tahunMemiliki kemampuan komunikasi dan negoisasi yang baikMemiliki kemampuan menggunakan komputer dengan baik (Ms. Office)Memiliki HP Android minimal RAM 2GbDeskripsi Pekerjaan:Menawarkan &amp; menjual produk elektronik kepada pelangganMembantu proses promosi &amp; penjualan produk di storeBersedia bekerja sesuai target yang telah ditetapkan oleh perusahaanBenefit:Gaji Pokok UMP (sesuai kota/area penempatan)Tunjangan OperasionalInsentifBPJS Kesehatan &amp; KetenagakerjaanKota/Area Penempatan yang Dibutuhkan : Semarang, Solo, Yogyakarta, Kudus, Purwokerto, Pati, Pekalongan, Tegal, Wonogiri dan PemalangJika anda berminat, silahkan mengirimkan CV terbarunya</t>
  </si>
  <si>
    <t>Kandidat memiliki pendidikan minimal S1 Akuntansi atau S1 PerpajakanMemiliki pengalaman minimal 5 tahun di bagian PajakMemiliki pengalaman bekerja di perusahaan Tbk.Kandidat merupakan sosok yang teliti dan tertibKandidat merupakan sosok yang bertanggung jawabKandidat Mampu menyusun perencanaan perpajakan</t>
  </si>
  <si>
    <t>Business Transformation Special Task Force</t>
  </si>
  <si>
    <t>(Managerial Level)Requirements:•	Master's degree or equivalent required for application.•	Work experience is secondary, fresh graduate are welcome to apply•	Good in working with numbers.•	Willing to work extra mile and target oriented.•	Great interpersonal skill, humble, and good at communicating ideas.•	Critical, confident, and practical. Flexible and fast.•	Good learner and good teacher. Can work with and lead a team•	Self- manage and set goals.•	Willing to be placed in Sidoarjo – East JavaResponsibilities:•	Assist the PMO, by collecting data for business analysis, outliningproblems, opportunities and solutions for the business.•	Develop detailed project plans, identify project objectives and settimelines.•	Any Project monitoring to ensure the project stays on track and meetsobjectives.•	Documenting project results.•	Preparation of periodical presentations, etc.Advantages:Attractive SalaryBPJS Ketenagakerjaan &amp; KesehatanMeal Allowance</t>
  </si>
  <si>
    <t>Project Manager (Interior Project)</t>
  </si>
  <si>
    <t>About the Role:As Project Manager, you will play an important role in managing projects to meet the excellent deliverance, from planning, executing, monitoring, and evaluating the projects.Our Vision:To build a legacy of excellence in everything we do.About the Team:Our goal is to inspire the world by showing that it is possible to build a legacy of excellence in everything we do. For that, we are very pleased to welcome you to join this company. If this vision suits you the best, we are welcoming to have more discussion with you and how this cooperation will be great for the Company and you.About Us:We are more than just an interior design and construction company. We are a great team building a legacy of excellence in the interior design and construction industry with integrity, teamwork, perseverance, and gratitude. We have built hundreds of multinational offices in Indonesia.In this role, you will be responsible to:• Directly report to Managing Director.• Developing standards, processes, and tools used for effective project scheduling and setting up quality targets.• Monitoring project scopes, costs, schedules, staffing, vendors, and contractual deliverable.• Coordinating with other related departments, clients, vendors, and being responsible as Project Leader.• Ensuring that each stage of the project happens on time, on budget, and to an excellent standard.• Demonstrating knowledge of all areas of construction.• Understanding what the client or company wants to achieve.To be successful in this role, you will need to:• Having at least 10 years of experience in Building projects and/or Interior Project Management, especially in Office Projects.• Having a bachelor's degree in Civil Engineering or Architecture Engineering or Interior Design from a reputable university.• Mastering leadership, business management skills, and HSE implementation (and having the Ahli K3 Umum Certificate).• Proficient in using standard and specific engineering computer operating systems, such as: AutoCAD, Ms. Excel, and Ms. Project.• Be thorough and pay attention to detail.</t>
  </si>
  <si>
    <t>Restaurant Manager Subway</t>
  </si>
  <si>
    <t>We are Subway American fast food restaurant that primarily sells submarine sandwiches (subs), salads and beverages.  It was founded by the 17 year old Fred DeLuca and financed by Peter Buck in 1965 as Pete's Super Submarines in Bridgeport, Connecticut. We thought we’d share a little bit about us.  On August 28, 1965, they opened their first sandwich shop in Bridgeport, Connecticut. Nine years later, the duo turned to franchising as a way to grow the business and by 2002, Our Brand restaurants surpassed McDonald’s as the largest restaurant chain in the U.S.We will be open New Restaurant in Indonesia.So why Subway restaurants a great place to work? You might be surprised:We’re everywhere with over 40,000 locations in more than 100 countries.We give back by donating thousands of subs each year to schools, kids programs, charity races and walks. For World Sandwich Day, our Brands restaurants partner with food banks around the world, and with the help of our guests, donate millions of meals.We look out for people by promoting well-being through nutritious menu options, ingredient transparency, and food quality and safety.We preserve the planet through reusable/recyclable packaging and promoting sustainable agricultural practices.We rock with our participation in various musical festivals like Hangout Fest, Governor’s Ball, Bonnaroo, Firelfy, Outside Lands, and Music Midtown (pictured right) where we have a custom area with give-aways, sampling, and special guests.We’re kinda Hollywood, having  been featured in movies and TV shows like SNL, The Simpsons, Happy Gilmore, Hawaii Five-0, Ocean’s 8 (pictured right) and Netflix’s To All the Boys I’ve Loved Before (pictured right).and most importantly . . .   We like to have fun and we hope you do, too. Being a Sandwich Artist lets you show off your creative side, have a laugh, be part of a team and make our guests happy. What could be better than that?Requirement:Within the age of 20 - 30 years old Candidate must possess at least minimum Diploma degreeMinimum 3 years experience as Restaurant manager/Leader in retail food &amp; beverage or Quick Serve Response's/Fast Food restaurantExtensive food and beverage knowledgeFluent in conversation in English &amp; BahasaHigh levels of energy &amp; enthusiasmHave a good knowledge and understanding of managing store operationsAvailable to work shifting, weekend or public holidayDemonstrated career experience in customer service managementStrong leadership, motivational and people skillsAcute financial management skills</t>
  </si>
  <si>
    <t>Manager, Marketing</t>
  </si>
  <si>
    <t>Job DescriptionExpectations For This Role:Lead, manage and drive the team to increase the presence of airasia Super App’s Travel vertical - OTA (online travel agent), Flights, Hotel, SNAP (Flight &amp; Hotel), holidays - in Jakarta, Indonesia. Build, sustain and grow commercial relationships with new and existing partners through strategic planning, promotional activities and continuous engagement.Plan regular schedules to perform market visitation for business review and other relevant tasks according to internal goals, targets and objectives.Analyse data for the purpose of commercial improvements including market trends to increase productivity, rate competitiveness and availability for airasia.  Track, monitor and review team performance in delivering KPIs and targets using the right tools.Ensure partners are familiar with our platform, system and business model.This role will be based in Indonesia and will report to the Head of Marketing. This person will also work closely with the group and regional teams. Requirements:Bachelor's Degree or equivalent from accredited universities in relevant fields.Minimum of 5 years relevant experience in the hotel or travel-related industry (OTA is an added advantage).Proven leadership skills with strong passion in people development.Able to work independently as well as a dedicated team player without compromising the principle of integrity.Self-driven, good interpersonal and negotiation skills, and demonstrates the airasia Allstars’ values - Dare To Dream, Make It Happen. Exceptional communication and persuasion skills to communicate value propositions to internal and external stakeholders. Good understanding of market and social trends and best practices, with a passion for creative thinking and storytelling that speaks to users. Strong problem solving skills and an analytical ability to develop scalable and cost-efficient solutions. Strong focus on set goals with high agility and flexibility in approaches.Proficient in G-Suite tools. Willing to travel or work out of office as and when is required due to business needs.Share latest market insights including data, reports and any relevant information from within internal and external parties to enable informed decision making.Represent the company in any relevant events that promote airasia’s brand name and its products.Continuously promote and support other Line Of Business (LOB) in introducing their products where relevant. Effectively coordinate, communicate and align strategic planning and objectives from senior management to the team.We are all different - one talent to another - that is how we rely on our differences. At AirAsia, you will be treated fairly and given all chances to be the best. We committed to creating a diverse work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Search Firm Representatives - AirAsia does not accept unsolicited assistance from search firms for employment opportunities. All CVs / resumes submitted by search firms to any employee at our company without a valid written search agreement in place for this position will be deemed the sole property of our company. No fee will be paid in the event a candidate is hired by our company as a result of an agency referral where no pre-existing agreement is in place. Where agency agreements are in place, introductions are position-specific.-</t>
  </si>
  <si>
    <t>TAX</t>
  </si>
  <si>
    <t>Deskripsi Pekerjaan : Membuat Laporan Pajak Secara BerkalaMenganalisa Laporan PerpajakanMembuat Perancanaan Pajak PerusahaanMengarsipkan File Berdasarkan JenisnyaMengahandle Permasalahan Perpajakan PerusahaanMemahami Alur Audit PerpajakanKualifikasi :Usia : 25-35 TahunPengalaman Kerja : Minimal 3 TahunPernah Bekerja Di KapPendidikan : S1Mempunyai Sertifikasi Brevet PajakMenguasai Dasar - Dasar AkuntansiMengerti Penjurnalan Dan Proses Tutup BukuMampu Menyusun Laporan PerpajakanMampu Mengoperasikan Ms. OfficeTeliti, Cekatan, JujurMampu Bekerja Dalam TekananPunya KendaraanDomisili Sekitar Dadap, Tangerang</t>
  </si>
  <si>
    <t>Rider Team Lead Shopee Express - Hub Plaosan (Kab. Magetan)</t>
  </si>
  <si>
    <t>Persyaratan:Kandidat setidaknya mempunyai ijazah Diploma, atau Gelar Sarjana di bidang apapun.Setidaknya memiliki 2 tahun pengalaman dalam bidang Logistik/Supply Chain atau setara.Memahami planning, shipping, dan warehousing.Domisili Plaosan Kabupaten Magetan.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Area Sales &amp; Promotion Coordinator - Bengkulu</t>
  </si>
  <si>
    <t>Qualification:Bachelor’s Degree from any majorAt least 5 year experience as Area Sales &amp; Promotion Coordinator from reputable FMCG companyWorking Placement BENGKULUExcellent to operate Microsoft Office (word, excel, Power Point), Pivot tableGreat leadership, encouraging to team and staff; able to mentor and leadStrong analytical skills, detail orientationHaving good interpersonal and self-driven skillsMust familiar Bengkulu</t>
  </si>
  <si>
    <t>SALES EXECUTIVE HEAVY DUTY - SURABAYA</t>
  </si>
  <si>
    <t>PT HARTONO RAYA MOTOR SURABAYAAuthorized Mercedes-Benz Dealer Membutuhkan tenaga profesional yang dinamis &amp; bermotivasi kerja tinggi untuk posisi sebagai berikut:  SALES EXECUTIVE HEAVY DUTY - SURABAYA   Kualifikasi:Maksimal 30 tahun minimal SMA atau yang sederajatMinimal memiliki 1 tahun pengalaman kerja di bidang yang samaPekerja keras dan bersedia bekerja dengan targetPenampilan menarik dan komunikatifDapat mengoperasikan computer Software (minimal Ms office)Mempunyai SIM A / CPenempatan di SURABAYAApabila Anda memenuhi persyaratan diatas segera kirimkan CV dan foto terbaru.</t>
  </si>
  <si>
    <t>Capacity Design Planning Engineer (LMS)</t>
  </si>
  <si>
    <t>RESPONSIBILITIES:Create Design Topology (allocate physical and logical) for new customer and new network equipment to be deployed &amp; gives recommendation Network Development Division (PMO)Analyzing and Configure service or new devicesAdminister &amp; maintain capacity and port utilization network elementsGive a recommendation of node upgradeMake ring protection for FTTx NetworkSupport managing the database &amp; allocation of IP Address &amp; VLAN as part of capacity managementREQUIREMENTS:Had a knowledge of MPLS, L2VPN, L3VPN (BGP &amp; Static route)Undestand FTTx technology, network design (FTTx, Backhaul, &amp; LMS)Had experience in handling NMS network for FTTx &amp; MPLS (MRTG Cacti, Solarwinds, PRTG, The Dude), Google EarthHad a certification in the network fields is a plusFamiliar &amp; able to operate MS OFFICE, MS. Project, Visio dan ACAD.Could work woth team, honest &amp; have sense of responsibility</t>
  </si>
  <si>
    <t>Ground Operation Manager</t>
  </si>
  <si>
    <t>Jakarta, Indonesia /Operations – Station Management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Head‌ ‌of‌ ‌Ground‌ ‌Ops‌ ‌will‌ ‌strategically‌ ‌assist‌ ‌the‌ ‌region‌ ‌or‌ ‌area‌ ‌to‌ ‌make‌ ‌fantastic‌ ‌service‌ ‌quality‌7 - 8 years experience on the same role, preferably from logistic industryStrong analytical and conceptual thinkingExceptional skill in managing multiple stakeholders and regionsHave strong communication &amp; interpersonal skillStrong in leadership and managing teamWilling to travel across regionHas integrity, provide best accuracy, and solution oriented on every casesJob DescriptionHelping the region to achieve company targets in terms of operationsAct as a bridge between Management and Ground Operations team to align with the business needsEnsure the team in Region to follow every company regulations and responsible for resolving issues that may occur with the purpose of increasing daily productivityPlan and execute project that aims to improve operations in each regionInteract with commercial to onboard and maintain shipper performanceRegular visits and weekly concall with regions could gather feedback or see real obstacle so we could tackle the issues immediatelySet &amp; communicate goals and task description to operational team member to ensure their activities is based on set objectives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Kualifikasi :Usia maksimal 25 tahunFresh graduate are welcomeDapat mengoperasikan Photoshop dan Lightroom (bisa Adobe Premiere diutamakan)Memahami teknik photography (paham video diutamakan)Mencantumkan portofolioKreatif, mampu memberikan ide-ide dan tema fotoMotovasi tinggi, cekaran, bertanggung jawab, ulet dan mau bekerja kerasAktif media sosialMencantumkan akun media sosialAlamat :Lovely PhotographyPucungan 01/02 Candirejo Borobudur Magelang</t>
  </si>
  <si>
    <t>Asuransi kesehatan;Olahraga (contoh: pusat kebugaran);Parkir;Waktu regular, Senin - Jumat</t>
  </si>
  <si>
    <t>Membuat bukti potong PPH 23 atas pembayaran ke vendor.Membuat Faktur Pajak atas semua invoice yang dibuat untuk customer.Mengumpulkan, mencatat dan merekap data pajak masukan yang diterima setiap bulan.Meminta bukti potong PPH 23 dari customer.Membuat data perhitungan PPH 21 karyawan setiap bulan.Membuat data PPH pasal 4 (final) atas jasa, jika customertidak melakukan pemotongan PPH 23.Membuat SPT PPH 21 dan Badan setiap tahun berserta kelengkapannya.Membuat bukti potong PPH 21.Menginformasikan ke bagian finance nilai yang harus dibayarkan atas PPH pasal 21/23/final/PPN Dan PPH Badan.Melakukan pelaporan ke DJP online atas pembayaran PPH pasal 21/23/final/PPN dan PPH Badan.</t>
  </si>
  <si>
    <t>Dies Design Engineer Stamping Manufacturing</t>
  </si>
  <si>
    <t>Dies Design and Maker 4W Stamping ManufacturingProcess control internal and externalProject ManagementNew Project DevelopmentSoftware Design: AutoCAD 3D or 4D, SolidWorks, CATIALeadership, Innovative and Tough personalityISO TS and ISO AITF</t>
  </si>
  <si>
    <t>IT Programmer PHP/Java - Tangerang Selatan (OS)</t>
  </si>
  <si>
    <t>Candidate must possess at least Bachelor's Degree in Computer/Telecommunication or equivalent.Fresh graduates are welcome to apply.Required Skill(s): PHP, MySQL, GOLANG is an advantage.Preferably Supervisor/Coordinator specialized in IT/Computer - Software or equivalent.Arranges project requirements in programming sequence by analyzing requirements; preparing a work flow chart and diagram using knowledge of computer capabilities, subject matter, programming language, and logic.Encodes project requirements by converting work flow information into computer language.Programs the computer by entering coded information.Confirms program operation by conducting tests; modifying program sequence and/or codes.Contract 12 moths with third partiesPlacement : BSD - Tangerang Selatan</t>
  </si>
  <si>
    <t>Usia maksimal 25 tahun,Minimal pendidikan SMP,Berpenampilan menarik,Bisa dan suka memasak,Diutamakan yang memiliki motor,Mampu bekerja dalam team maupun individu,Mampu bekerja dibawah tekanan.</t>
  </si>
  <si>
    <t>DRIVER DIREKSI (JAKARTA UTARA)</t>
  </si>
  <si>
    <t>Tugas &amp; Tanggung Jawab:Memeriksa kondisi dan kelengkapan kendaraan agar dapat dikendarai dengan baikMerawat kendaraan secara rutin agar kendaraan dapat digunakan secara optimal.Bertanggung jawab terhadap kondisi kendaraan baik yang terkait dengan performance maupun kebersihan kendaraanBertanggung jawab dengan tugas dan tanggung jawab sebagai Driver Direksi.Mematuhi semua peraturan yang diberikan oleh user.Siap bekerja dihari Sabtu dan Minggu atau pada hari libur (jika diperlukan).Kualifikasi:Usia maksimal 35 tahunPendidikan minimal SMA/SederajatMemiliki SIM A dan B-1Sudah divaksin (Sertifikat Vaksi 1 dan 2)Pengalaman minimal 3 tahun sebagai Driver Pribadi/Direksi.Bisa mengendarai mobil matic dan manualMengerti perawatan mobilBerpenampilan rapi dan sopanMenguasai wilayah JabodetabekTerbiasa menggunakan aplikasi Google Maps dan WazeDisiplin, jujur, bertanggung jawab, cekatan, dan telitiDiutamakan berdomisili di Jakarta Utara dan memiliki motor pribadi.</t>
  </si>
  <si>
    <t>HR &amp; GA Manager (Purwakarta)</t>
  </si>
  <si>
    <t>Job Descriptions: Establish, manage, and maintain employee and industrial relations in conducive and positive climate in accordance with Government Laws &amp; Regulations, Company Regulation, Policies and Procedures.Plan, develop and review within the standard operating procedures of Human Resources ManagementResponsible in services of personnel administration included payroll, leave, sick, medical expense, meal and transport expenseResponsible for General Affairs (security, building maintenance, transportation, assets, legal document, etc)Organize, coordinating and monitor the process of employee’s performance appraisalAdminister and setting process Recruitment, Promotion, Movement (Transferring, Rotation or Mutation), Termination, Retirement and Rehire Qualifications Required: Age between 30-40 years oldBachelor degree of Law / Human Resource Management / PsychologyMinimum 8 years experience as HR ManagerGood knowledge about HR, especially in Industrial RelationGood communication &amp; negotiation skillsGood leadership abilityWilling to be placed in Purwakarta</t>
  </si>
  <si>
    <t>Customer Relation (CRC) - Gading Serpong, Tangerang</t>
  </si>
  <si>
    <t>Maximum age 27 years oldCandidate must possess at least Bachelor's Degree (any major), minimal GPA 3.0Excellent in communicative skill is a mustHaving experience for at least one year and passion in Customer Service beforeAdaptive and have a good personalityPlacement in Gading Serpong, Tangerang</t>
  </si>
  <si>
    <t>Physics Teacher</t>
  </si>
  <si>
    <t>Physics Teacher:Prepare for teaching the subject of Physics (unit plan, assessment, project cover sheet, quiz, written test, handouts, assignments, etc)Being able to understand &amp; constantly update the needs &amp; development of the studentsMaking analysis and evaluation of learning outcomes of the studentsRequirements:Support MSCS Vision and MissionBachelor degree in the relevant field of study Experience required minimum 1 yearEnglish proficiency &amp; experience in similar field will be beneficialHonest, teamwork, good communication skills, open minded, resourceful, energeticWill be based in Surabaya</t>
  </si>
  <si>
    <t>Waktu regular, Senin - Jumat;Formil (Rok, Dress Kerja, Sepatu Heels)</t>
  </si>
  <si>
    <t>Persyaratan:Dress code , Rok , Sepatu high heels , KemejaUsia maksimal 25 tahun ,Pendidikan SMU/D3/S1Wajib meng-upload data di resume seperti F0T0 terbaru ( tanpa editan ) Ijasah ,Jurusan akademis , Nilai Akademis seperti Nilai IPK / Rata rata sekolah. Bagi pelamar yang tidak meng-upload data-data di resume akan langsung di eleminasi / di deleteWajib mencantumkan nama akun YANG ASLI di : Facebook, Instagram , TikTok &amp; Twitter pada ResumeMemiliki pengalaman minimal 1-2 tahun di bidang administrasi seperti finance / accounting / logistik dll serta bersedia rotasi pekerjaan ke divisi lainnyaMenguasai penggunaan Accurate, Microsoft Office terutama Microsoft Excel (Pivot dan rumus-rumus matematika lainnya), Word &amp; PowerPointPintar matematika dan hitungan administrasi keuanganLebih diutamakan yang berdomisili di sekitar area kerja Pantai Indah Kapuk (Jakarta utara , Jakarta Barat dan Tangerang Selatan )Jujur, bertanggung jawab, teliti, disiplin dan sopanMampu mendokumentasikan arsip perusahaan dengan rapihMampu bekerja dibawah tekanan, siap dengan target pekerjaan, bersedia lembur, dan bersedia membantu teamMemahami protokol kesehatan Covid-19 dengan baik, sudah vaksin covid-19 2 x, dan dalam kondisi sehat (negatif covid-19) dan wajib boosterApabila sudah diterima (Lolos seleksi) wajib memberikan CV lengkap, SKCK yang masih berlaku, keterangan vaksin covid-19 dari pedulilindungi.id, serta surat negatif covid 19 (PCR-Test) dari instansi resmi yang berlaku 3x24 jam sebelum masuk bekerja dan wajib mengikuti / follow sosmed perusahaan (Facebook, Instagram, TikTok, Twitter)Deskripsi Pekerjaan (Kegiatan Administrasi Umum) :Melakukan pencatatan semua transaksi administrasi harian menggunakan Microsoft literatur (excel, word) dan program AccurateMembuat laporan pekerjaan secara periodik (harian, mingguan, bulanan) sesuai dengan permintaan perusahaanMembuat laporan hasil kerja secara periodik dan mempresentasikan kepada atasan secara langsung atau via goggle meeting.Mengarsip transaksi dengan lengkap dan rapihMelakukan audit bulanan apabila pekerjaan berkaitan dengan uang dan persediaanMengkoordinasikan pekerjaan dengan rekan 1 divisi serta rekan divisi lainnyaTugas administrasi lainnya sesuai dengan arahan perusahaanContact :Kami akan menghubungi terlebih dahulu via whatsapp, Mohon agar no contact yang tercantum mempunyai no whatsapp yang aktif</t>
  </si>
  <si>
    <t>Scope of Work:·        Develop strategies &amp; work plan across the scope of HR &amp; GA (HR Recruitment, HR Operations, HR Development, and General Services)·        Perform in Payroll calculation, Compensation &amp; Benefit (BPJS Ketenagakerjaan &amp; Kesehatan)·        Collaborate with management to prepare organizational structures, KPI for all employees and employee performance appraisal·        Create, evaluate, and ensure proper implementation of company internal policies·        Organize operational culture / habit to ensure high performance standard from all employees·        Manage HR/GA team to serve as the primary support system for company’s line of business·        Support basic legal administration·        Handle of procurement and purchasing of goods, equipment, and inventory asset·        Establish good relationship with external parties (Government, Police, etc)·        Responsible for updating all company permits/certificates/documents for company business need (SIUP, TDP, Wajib Lapor) and foreign permit (RPTKA, IMTA, ITAS, etc)·        Manage and controlling all General Affair function including Vendor Agreement, Asset Management, organize and control vehicle cost and usage, etcRequirements:·        Minimum Bachelor in law / Human Resources Management / Psychology or equivalent from reputable university with &gt; 3.0 GPA·        Understand Local Low very well·        Age max. 38·        Min. 3 years’ experience in the related fields in Garment Factory·        Required Language: English (Oral &amp; Written)·        Microsoft office proficient·        Have high initiative and good analytical thinking·        Willing to work in Kota Semarang</t>
  </si>
  <si>
    <t>Sales / Marketing</t>
  </si>
  <si>
    <t>SPESIFIKASIUsia 20-40 thnPendidikan min. SMA atau SMKMemiliki pengalaman sebagai sales atau marketingMemiliki pengalaman di bidang packaging plastik PE Foam, Bubble Wrap, atau sejenisnya menjadi nilai tambahDomisili Jakarta dan BekasiJOB DESKMelakukan penawaran dan penjualan produk kepada calon customer yang berpotensiMenjelaskan spesifikasi produk dengan detail kepada customerMenjaga hubungan baik dengan customerBekerjasama dengan tim produksi untuk mencapai target</t>
  </si>
  <si>
    <t>Asisten Owner</t>
  </si>
  <si>
    <t>Dibutuhkan :Asisten owner resto yang sedang berkembang untuk penempatan daerah cimahi-bandungSyarat :Usia maksimal 30 tahunPengalaman di bidang horeka minimal 2 tahunPendidikan minimal sma/smkMemiliki pengetahuan di bidang marketingMampu memimpin team</t>
  </si>
  <si>
    <t>EIKON Technology, the largest and the only Google Premier Partner in Indonesia is looking for the right candidate to become a Google Sales Consultant. Working together with Google Field Sales and Engineer to go to the market to offer Google Cloud Solution for Mid-Market and Enterprise.   The primary work activities include:Generate Leads and ProspectsMeeting and consult with CEO, CTO, CIO, IT HeadTargeting customers: Mid-Market and EnterpriseVisiting customers for presentation and consultationNegotiate with customers to win the deals (new selling / upselling / cross selling)Prospecting via; Phone, Webinars, and Events.Build and maintain relationship with clientProvide solution technical / non technical for customer / clientProvide internal evaluation and admin support for clientThe ideal candidates would be:Minimum has an Undergraduate Degree (S1) in IT (priority) or Public RelationLove Technology especially SaaS, PaaS, IaaS, and IT SavvyHave good communication, good negotiation and presentation skillsHave good time projection, discipline, agile, proactive,Have some experiences in Sales at least 3 yearAble to work as a team and highly motivatedMinimum 28 years oldWhat you can expect:You will be trained professionally with Google Asia Pacific Standard MaterialAn exciting Commission or Bonus will be given based on the performanceGetting access to work and collaborate with Google Asia Pacific team - One of the biggest IT Company in the WorldCertificate upon completion of the training from EIKON Technology as Google Premier PartnerPlease submit your CV and include the following:Your achievement (revenue generated per month or per year)Minimum 2 references (your superior or to whom you report to)</t>
  </si>
  <si>
    <t>Mahameru Aksara Agri adalah perusahaan pertanian Indonesia yang berada di naungan Mahameru Kencana Abadi Group dengan brand penjualan HALO Fresh.Kualifikasi Pekerjaan:Berpendidikan minimal D3 atau S1 semua jurusan, ekonomi dan komunikasi lebih diutamakan.Berpengalaman minimal 4 tahun sebagai sales supervisor fresh food (buah &amp; sayuran) atau FMCG.Memiliki kemampuan komunikasi, presentasi dan negosiasi yang baik.Memiliki tanggung jawab dan disiplin dalam bekerja. Deskripsi Pekerjaan:Mencapai target penjualan yang sudah ditetapkan.Menjaga ASP produk pisang yang telah ditentukan.Membuka new customer baik GT dan MT di wilayah Jabodetabek.Membina hubungan baik dan melakukan kunjungan customer.Melakukan dealing promo dan trading term.Melakukan kontrol terhadap tim dengan mengecek form visit dan sales dashboard.Membina pekerja di tim dengan melakukan weekly meeting dan briefing stok serta harga produk.</t>
  </si>
  <si>
    <t>Ward Clerk ( Admin Rawat Inap )</t>
  </si>
  <si>
    <t>Kualifikasi :Pendidikan D3 atau S1 segala jurusanPenampilan menarikMampu mengoperasikan komputer Ms. Office ( Word, Excel, Power Point, System )Teliti dan CekatanTugas dan Tanggung jawab :Menginput transaksi pasienMelakukan update data terhadap rencana tindakan dan pengobatan seluruh pasien rawat inapMendokumentasikan seluruh jasa dokter, seluruh transaksi pasien selama proses perawatanMenjelaskan seluruh prosedur administrasi dan perubahan biaya kepada pasien / keluarga pasien</t>
  </si>
  <si>
    <t>Kepala Bagian Weaving</t>
  </si>
  <si>
    <t>JobdeskMembuat rencana dan jadwal proses produksiMengkoordinasi, mengarahkan dan mengendalikan bagian produksiMengawasi semua kegiatan produksi yang berlangsungMengevaluasi seluruh kegiatan produksi agar dapat mengetahui penyimpangan dan kesalahan sehingga dapat dilakukan perbaikan dan penyempurnaan kegiatan berikutnyaBertugas meningkatkan usaha dalam bidang meningkatkan mutu produk ( kualitas ), produktivitas kerja dan mengendalikan cost operasional secara continue / terus menerusMemastikan seluruh proses produksi sesuai SOP ( standar operation prosedur )Membuat laporan produksi dan menyampaikan kepada atasanBerinovasi dan melakukan improvment dalam pengerjaan produksi serta memberikan masukan pada perusahaan yang berkaitan dengan bagian produksiMemastikan bahwa kesehatan dan keselamatan kerja (K3) dijalankan di area produksiMembantu perhitungan cost produksi (rasio produksi) Mengidentifikasi kebutuhan pelatihan di bagian produksiMelaksanakan tugas lain atas perintah pimpinanKualifikasi:Berusia 25 sampai dengan 50 tahunPendidikan minimal SMA, SMKMenguasai mesin tenun PICANOLBerpengalaman di bidang yang sama minimal 2 tahunMemiliki kemampuan Leadership, berintegritas, komunikatif dan menyukai tantanganMemiliki kreatifitas dan inovatif dalam pengembangan produkBerdedikasi dan memiliki loyalitas tinggi terhadap perusahaanMengerti dan mampu melaksanakan SOP dengan benarBekerja orientasi terhadap kualitas dan kuantitas sesuai dengan visi dan misi perusahaanMenguasai Komputer MS Office, Internet, Email</t>
  </si>
  <si>
    <t>Kualifikasi :·       Pengalaman minimum 2 tahun dibidangnya·       Memiliki pengalaman shooting dan directing video·       Memiliku passion besar sebagai seorang videographer, kreatif, artsy dan digital savvy·       Mengetahui cara mengedit video dan gambar·       Menguasai photoshop, ilustrator dan aplikasi-aplikasi lainnya untuk design grafis·       Memiliki keinginan untuk terus belajar·       Mempu mengelola youtube, komunikatif dan mampu bekerjasama secara individu dan kelompok·       Kreatif dalam menciptakan konten-konten yang bermutu dan branding·       Memiliki ide-ide untuk membuat konten supaya lebih hidup·       Memiliki motivasi sendiri tanpa harus disuruhJobdesk·       Membuat konten untuk Social Media seperti Tiktok, Instagram, Youtube, Website dan media lain yang berkaitan dengan Perusahaan·       Mengupdate social media dengan konten yang sesuai trend.·       Bertanggung jawab dalam hal perencanaan, pengembangan, pengaplikasian konten dan strategi dalam rangka menaikan Image Branding perusahaan baik secara online maupun offline·       Bertanggung jawab dalam membuat strategi konten dan pelaksanaannya terhadap ide konten yang dibuat</t>
  </si>
  <si>
    <t>KUALIFIKASI:Usia Maksimal 35 tahunPendidikan Minimal Diploma atau SarjanaPengalaman minimal 3 tahun Memimpin Penjualan TimMemiliki jiwa leadership yang tinggiHarus telah memiliki pengalaman dalam marketing sparepart unit Truck, Bus, trailer Berpengalaman dalam bekerjasama dan berkomunikasi dengan baik.Memiliki SIM A / CKomunikatif dan menarikTerbiasa dengan tekanan deadline pekerjaan dan Target penjualanMemahami alur kerja tender swasta / pemerintahanDomisili SemarangBersedia melakukan Monitoring Tim dan melaksanakan Perjalanan Dinas di Area Yang menjadi tanggung jawabnya.Deskripsi Pekerjaan:Membuat strategi penjualan Produk di Area yang sudah ditentukan.Bisa melakukan analisa pasar dan penjualanMembuat laporan pekerjaan harian, bulanan, tahunan.Membuat rencana kerja TimMemonitoring Penjualan dan kinerja Tim SalesMembuat maping penjualan berkala secara area.Yang kami proses adalah kandidat yang memenuhi kualifikasi di atas. Pastikan kualifikasi anda memenuhi persyaratan sebelum melamar.</t>
  </si>
  <si>
    <t>Innovation Manager</t>
  </si>
  <si>
    <t>Duties and responsibilities :Implement marketing strategies and policies related to product innovation.Planning and compiling the work program of the Innovation Dept.Interpreting Key Performance Indicator Units into programs and initiatives in the innovation team.Planning, directing and controlling product innovation can have quality, good selling value and meet customer needs.Ensuring that the raw materials and packaging needed for trial products can be met properly.Ensure product trial can meet customer demand solutions.Supervise the process of making product parameters used by the QC Team to maintain product standards.Controlling the trial and training of making product prototypes until the new product is approved.Ensure that the first batch production process at the factory can be carried out according to standards.Controlling and ensuring that the food costing product is in accordance with the needs and plans.Provide solutions to standard product problems (raw materials, sizes, quality) required by customers.Coordinate with the Commercial Team regarding product sample requests from customers.Coordinate with other departments to support the work.Provide reports on work results to superiors.Ensuring the food safety culture policy is implemented in the Innvoation DepartmentREQUIREMENTMaximum age 45 years oldEducation minimum S1 (Bachelor Degree) any fieldAt least 10 years professional working experience which at least 3 years experience as Chef/Manager Production in manufacturing/production environment of F&amp;B Industry or as a KitchenKnowledge about lean manufacture, such as 5SUnderstanding of HACPP, ISO, FSSC, and Halal Assurance SystemProven experience on target achievement, based on quality and quantitative standardStrong leadership, excellent at build and develop team workOpen to challenge, work well under pressure, excellent analytical thinking, and communicate effectively with various levelProblem solving and decision making capabilityFluent in English, both written and spoken</t>
  </si>
  <si>
    <t>HOUSEKEEPING  PUBLIC AREA &amp; ROOM SERVICE</t>
  </si>
  <si>
    <t>Kualifikasi :Berusia maksimal 35 tahunPendidikan minimal SMA/SMK SederajatLulusan Fresh Graduate diperbolehkan untuk mendaftarLebih disukai jurusan Pariwisata/HotelMemiliki kepribadian Rajin,Jujur,dan tanggung jawabSiap bekerja secara shift dan teamMemiliki dedikasi yang tinggi untuk kemajuan operasional hotelMemiliki kemampuan berkomunikasi yang baik.Tanggung jawab :Membersihkan seluruh Public Area seperti Office, lobby, restaurant, pub atau lounge, bar, toilet-toilet, meeting room, arcade dan lainnya.Membersihkan dan melakukan pemeliharaan furniture, lantai, karpet, kaca-kaca, pintu dan bingkainya, astray di setiap meja dan standing astray yang ada di Public Area.Memelihara setiap perlengkapan atau peralatan yang digunakannya untuk bekerja.In charge pada ruangan yang sednag digunakan untuk kegiatan / event function, meeting, party dan lain-lain.Membuang sampah-sampah yang ada di setiap astray dan standing astray pada tempatnya.Merawat pot tanaman dan membersihkannya dari sampah-sampah di sekelilingnya.Merubah dan mengatur kembali susunan tanaman yang sudah tidak sesuai lagi.Membersihkan parkir area.Melaporkan segaka kerusakan, kehilangan, kejadian-kejadian yang tidak semestinya kepada HK Supervisor.Melaksanakan general cleaning sesuai dengan schedule .Merencanakan dan melaksanakan Pest ControlMenerima dan melaksankaan tugas yang diperintahkan public area supervisor.Bekerjasama dengan baik dengan rekan kerja department lainnya. Mengecek semua kamar pada permulaan shiftnya dan mengisinya pada Roomboy Sheet dengan kode yang ditentukan sesuai dengan status nya .Mengambil linen atau towel, cleaning supplies, guest supplies dan perlengkapan atau peralatan kerja lainnya, kemudian diatur ke trolley dan lain-lain.Mengontrol inventory, kondisi kebersihan dan kelengkapan setiap kamar di flornya masing- masing.Membersihkan, mengganti dan melengkapi kelengkapan tempat tidur, bath toom, living room sesuai dengan standard yang ditentukan.Making bed dengan technik yang benar.Mengganti linen atau towel yang kotor di setiap kamar.Melakukan moping, vacuum cleaning dan shampoing carpet.Melaporkan segala kerusakan, kehilangan, atau kejadian yang tidak layak kepada floor supervisor.Menolong Valet (Laundry) untuk mengumpulkan cucian tamu yang dilaundrykan.Menolong Room Service mengeluarkan piring atau alat makan yang kotor.Merapikan kembali  linen atau towel, sisa guest supplies, cleaning supplies, cleaning equipment ke Station Floor/ pantry masing-masing.Membersihkan atau mengatur kembali trolley chart.Menerima dan melaksanakan tugas yang diperintahkan Floor Supervisor.Bekerja sama yang baik dengan rekan kerja di Department HK dan Department lainnya.</t>
  </si>
  <si>
    <t>Site Manager (Interior Fit Out)</t>
  </si>
  <si>
    <t>Waktu regular, Senin - Jumat;Bisnis (contoh: Kemeja);BPJS Kesehatan  BPJS Tenaga Kerja, overtime allowance</t>
  </si>
  <si>
    <t>Tugas dan Tanggung Jawab:Membuat laporan proyek kepada pihak Management per-hari, per-minggu dan per-bulan.Membuat Jadwal Rencana Project.Menyusun Rencana Proyek termasuk jadwal serta metode kerja pelaksanaan proyek.Menyusun Rencana Anggaran Proyek Interior.Memimpin kegiatan pelaksanaan proyek sesuai persyaratan mutu (SOP), waktu dan biaya yang telah disepakati oleh Manajemen.Memantau proses kegiatan proyek di lapangan dan segera mengambil langkah untuk membuat laporan kepada Management serta mengajukan perbaikan bila terjadi penyimpangan.Mengidentifikasi dan menyelesaikan masalah yang timbul selama proses kegiatan pembangunan proyek interior.Menjamin persetujuan Berita Acara Progres pekerjaan dari pemberi tugas dan memantau kelancaran proses tagihan sehingga tepat waktu.Menjamin keselamatan kerja dan kebersihan lingkungan kerja selama serta setelah pelaksanaan proyek.Kualifikasi:Pendidikan minimal Diploma atau Sarjana Teknik Arsitektur/Interior/Sipil.Pengalaman minimal 3 tahun sebagai Pengawas Proyek atau 5 tahun sebagai Manajer Proyek di perusahaan kontraktor/konsultan interior (Proyek Interior perkantoran, rumah tinggal dan bangunan komersial).Dapat berbahasa Inggris lisan dan tulisan sebagai nilai tambah.Mengerti manajemen proyek dan K3.Dapat menggunakan aplikasi Ms. Project dan Ms. Office.Berorientasi pada pencapaian target proyek.Komunikatif, mempunyai jiwa kepemimpinan, kreatif dalam menghadapi masalah, dan mampu membuat laporan-laporan yang informatif ke management.Integritas, jujur dan mampu bekerja secara tim.</t>
  </si>
  <si>
    <t>ABDR (Tim Sales / Marketing)</t>
  </si>
  <si>
    <t>KUALIFIKASI :- Usia Maksimal 35 tahun- Pendidikan SMA/K/Sederajat- Pengalaman selling- Good looking, good attitude, tidak manja- Punya motor dan SIM C- Ada HP Android, tidak gaptek- Bersedia menutup aurat- Jika diterima, bisa bekerja segera- Bersedia mobile-Distributor Yogyakarta (Mobile Area DIY)JOB DESCRIPTION:- JOIN CALL DGN SALESMAN- MERCHANDISING- EDUKASI HAJATANBENEFIT : GAJI POKOK, INSENTIF UNLIMITED.</t>
  </si>
  <si>
    <t>Merchandiser (Fabric Purchase)</t>
  </si>
  <si>
    <t>Requirements :Speak &amp; Write English (Main Email)Experience over 3-5 years in Garment IndustryStrong character and good communicationResponsibilities :Make &amp; Place Fabric POCommunicate with import supplier in English for Follow up fabricManage fabric Schedule &amp; Fabric problem( Focus Communicate with supplier )</t>
  </si>
  <si>
    <t>Tugas &amp; Tanggung Jawab:Membuat Sales Order (SO).Membuat Sales Quotation (SQ).Membuat Surat Dukungan.Mengurus pembatalan SO.Mendistribusikan SO, SQ, Surat Dukungan, Retur Penjualan beserta SO yang batal untuk proses pengesahan sesuai dengan tabel otoritas yang berlaku.Mendistribusikan dokumen-dokumen terkait penjualan dan retur ke pihak-pihak terkait sesuai dengan tabel otoritas yang berlaku dengan menggunakan buku ekspedisi.Memeriksa saldo barang.Kualifikasi:Usia maksimal 28 tahun.Pendidikan minimal S1 Segala Jurusan.Memiliki pengalaman di bidang yang sama minimal 1 tahun.Menguasai komputer (Ms Word &amp; Ms Excel) dan Open Office.Teliti, jujur dan komunikatif.Bisa bekerja secara mandiri maupun dengan tim.Bisa bekerja dengan baik di bawah tekanan.Memiliki kemampuan administratif yang baik.Bersedia ditempatkan di Raden Saleh, Jakarta Pusat.</t>
  </si>
  <si>
    <t>Staff Finance (Kasir)</t>
  </si>
  <si>
    <t>Tanggung jawab:Monitoring inputan giro dan penjualan beserta kelengkapan dokumennya.Mutasi Bank, uang masuk, petty cash.Pengecekan keabsahan Giro.Penerimaan tagihan dari kolektor.Proses pengurusan leasing dan Bank.Penginputan terkait gaji, premi, insentif, PH.Kualifikasi:Lulusan S1 Ekonomi/Finance/Accounting/Manajemen dan memiliki.Usia maksimal 30 tahun.Pengalaman operasional Finance (Kasir), Minimal 1 tahun pengalaman.Bisa mengoperasikan komputer, MS Office (harus menguasai Excel), internet dan SAP.Bisa bahasa Mandarin. Teliti, tekun, jujur, sistematis, dan terorganisir.Penempatan: Jakarta Barat.Hari kerja Senin - Sabtu.</t>
  </si>
  <si>
    <t>Operation &amp; Account Assistant</t>
  </si>
  <si>
    <t>An Operations &amp; Account Assistant performs administrative, reconciliation and customer service duties.They might work with clients by answering their queries and giving account updates.They also review merchandise and fill customer orders.Among reconciliation functions, they may assist on record keeping, and reconciling bank accounts and wire transfers.The responsibilities of an Operations &amp; Account Assistant include finishing the given tasks, individually or in a team, such as:• Performing administrative duties• Couriering important files • Managing records of company policies and procedures• Coordinating company meeting, events and sessions • Preparing guests or client accommodations• Creating presentations, documents, files, spreadsheets and databases• Arranging for the delivery of domestic and international packages• Other ad-hoc dutiesOperations &amp; Account Assistants help the operations managers.Operations &amp; Account Assistants must be adept, proficient, highly motivated, can endure immense work pressure and be very dependable.</t>
  </si>
  <si>
    <t>General Requirement:At least Bachelor’s Degree (S1) in Computer Science or equivalentHaving a good interpersonal skill and a good attitudeAbility to work as a teamCreative and fast learnerStrong in logic and algorithmTechnical Requirement:Having at least 1 year experience as Software TesterHaving a good understanding in Software Development Life CycleHaving a good understanding in Software Quality InsuranceHaving a good understanding in SQL Server is an advantagePreferably experienced as System Implementation such as ERP, SAP, Oracle, IBM-</t>
  </si>
  <si>
    <t>Marketing ManagerKualifikasi:Pendidikan minimal S1 Manajemen/Marketing/Ekonomi dengan IPK minimal 3.00Usia maksimal 45 tahunBerpengalaman di bidang marketing manager minimal 3-5 TahunDiutamakan berpengalaman di perusahaan Alat Kesehatan atau FarmasiMampu bekerja dengan deadline dan memiliki goalsMemiliki pengetahuan pemasaran tradisional dan digitalKeterampilan komunikasi tertulis dan verbal bahasa Inggris yang baikKeterampilan organisasi, perencanaan yang baik dan detail dalam pekerjaanMemiliki motivasi, inisiatif dan keterampilan untuk memecahkan masalahMemiliki Surat Ijin berkendara SIM A dan SIM CUraian Tugas:Mengembangkan dan merencanakan peluang pemasaran, memahami kebutuhan customer dan mengidentifikasi tren pasar untuk mencapai tujuan pemasaran.Membuat dan merencanakan strategi pemasaran tradisional dan digital dalam memenuhi, mempertahankan dan meningkatkan brand awareness dan target penjualan produk dan jasa yang sesuai dengan perusahaan.Merencanakan campaign dan mengelola anggaran pemasaran bulanan dan tahunan.Mengumpulkan, menyelidiki, dan meringkas data dan tren pasar untuk menyusun laporan efektivitas dari strategi pemasaran, pameran dan penjualan.Bersedia untuk ikut serta dalam suatu event, menciptakan dan melakukan kolaborasi dengan principal dalam bentuk pelatihan, brand awareness, produk atau jasa yang sesuai dengan perusahaan dalam meningkatkan pemasaran.Bekerja sama dengan media, perusahaan periklanan dan departemen komunikasi dalam meningkatkan brand awareness sesuai dengan tren pasar dan kebutuhan perusahaan.Mengawasi dan membantu dalam pembuatan dan pengelolaan semua kegiatan pemasaran: media, iklan cetak, digital, acara, dan teknik pemasaran baru dari praktik terbaik industri.Menjaga hubungan kerjasama dengan klien dengan melakukan kunjungan rutin, memahami kebutuhan mereka, dan mengantisipasi peluang pemasaran baru.Melakukan identifikasi strategi pemasaran yang inovatif untuk menjangkau customer target baru.Membuat konten untuk media sosial (Facebook, Instagram, Twitter, dll)</t>
  </si>
  <si>
    <t>Dibutuhkan segera seorang salesman dengan kualifikasi sebagai berikut.Pensyaratan:Minimal lulusan SMA/sederajatUsia maksimal 25 tahunDiutamakan yang memiliki pengalaman sebagai salesMemiliki kemampuan berkomunikasi yang baikMampu melakukan presentasi, negosiasi, bekerja keras, percaya diri dan berkepribadian baik.Tugas dan tanggung jawab:Melakukan kegiatan pemasaran dan penjualan sesuai penetapan dari perusahaanMelakukan telemarketing, presentasi company profile kepada klienMelakukan negosiasi dengan klienMengatur jadwal pertemuan dengan klienMembuat laporan mengenai kegiatan harian</t>
  </si>
  <si>
    <t>Pelatihan, Tunjangan Operasional, Insentif;Formal pada weekdays casual rapi on Saturday</t>
  </si>
  <si>
    <t>(HARAP MEMBACA KUALIFIKASI DENGAN DETAIL SEBELUM MELAMAR)Deskripsi pekerjaan :Melaksanakan aktivitas marketing sesuai dengan tuntutan dan perencanaan dari perusahaan.Proaktif bergerak dalam membranding perusahaan sebagai Dealer Resmi Motor Honda yang menjadi pilihan utama bagi konsumen.Memberikan pelayanan terbaik dalam memfollowup konsumen agar melakukan pembelian sepeda motor Honda ke perusahaan.Membuat laporan aktivitas dan progres leads harian ke atasan.Kriteria :WAJIB memiliki kendaraan sendiri dan SIM CProaktif dan menyukai perkerjaan lapangan.Komunikatif, Disiplin, dan Konsisten.Minimal lulusan SMA/SMKLulusan baru dipersilahkan.Ulet, JUJUR serta Berkepribadian baik.PENEMPATAN : KOTA TASIKMALAYA, POS Dealer di Daerah WARUNG PEUTEUY, POS Dealer di daerah TARAJU.Fasilitas:Pelatihan, bimbingan dan support dari perusahaan.Sistem Tunjangan dan Insentif yang Amat Sangat Menarik bagi Marketing Trainee.Bagi Marketing yang Disiplin, Jujur, Konsisten dan Berprestasi, tersedia Jenjang Karir sebagai Marketing Executive dengan Gaji Pokok dan sistem Insentif yang Amat Sangat Menarik</t>
  </si>
  <si>
    <t>Admin Gudang (Medan)</t>
  </si>
  <si>
    <t>Job DescriptionProses Penginputan PO ABLPenginputan data CustomerProses Faktur PajakRekonsile Sales &amp; ReturRekon Stock/ Monitoring StockPendukung kegiatan administrasi gudang lainnyaMengelola administrasi dalam proses dan Input data sale dan mengarsipkan dokumenRequirementsUsia maksimal 28 tahunPendidikan minimal D3 semua jurusanBerpengalaman dan menguasai Administrasi pergudanganMahir dan memahami menggunakan komputer Khusus MODisiplin, rapih, bersih, cekatanMampu mengoperasikan komputer (MS Word &amp; Excel)Bersedia dengan sistem shiftPenempatan di MedanFasilitas yang diberikan oleh Perusahaan : Gaji Pokok, uang makan, tunjangan transport, tunjangan hari raya, tunjangan akhir tahun,  bonus, jenjang karir, training dan lain - lain.</t>
  </si>
  <si>
    <t>Operator Produksi Mesin Extrude (Talaga -Tangerang)</t>
  </si>
  <si>
    <t>Kualifikasi:Usia 19 - 27 tahunLulusan SMK jurusan Teknik Mesin, Listrik (Elektrikal &amp; Mechanical), OtomotifMemiliki pengalaman menggunakan MESIN EXTRUDEMemiliki kesehatan mata yang baikBersedia bekerja shiftDiutamakan yang berdomisili di TangerangJika kualifikasi tidak sesuai maka tidak akan kami proses</t>
  </si>
  <si>
    <t>Kami ingin membentuk tim yang terdiri dari orang-orang yang memiliki passion dan pengalaman dalam sales marketing, handling customer, sistem kasir POS, dan customer service. sebuah tim yang beranggotakan orang-orang yang bersemangat untuk berkembang bersama perusahaan, lincah dan cekatan dalam mengerjakan tanggung jawabnya, beretika, jujur, dan loyal, serta dapat bekerja dalam tim. Jadi, apakah anda orang yang tepat?</t>
  </si>
  <si>
    <t>Staf Accounting dan Administrasi (Jakarta)</t>
  </si>
  <si>
    <t>Lowongan terbuka untuk beberapa posisi dengan tugas yang berbeda.Pendidikan minimal S1 jurusan Akuntansi.Menguasai MS Office, baik Excel maupun Word.Teliti, Rajin, Ulet, Jujur, Disiplin, Kritis.Diutamakan yang sudah mempunyai pengalaman minimal 1 (satu) tahun di bidang administrasi accounting.Mengawasi dan mengatur lalu lintas dokumen operasional seperti Sales Order, Invoice, Surat Jalan, dll.Menghandle, mengawasi, dan mengatur kelayakan kas tunai, kas bank, AR/piutang, stock,  dan retur/klaim.Membuat jurnal accounting untuk transaksi.Menyiapkan data dan laporan untuk pembuatan laporan keuangan.Menghitung campaign, komisi, memeriksa jurnal GL termasuk expenses.</t>
  </si>
  <si>
    <t>Compensation &amp; Benefit Senior Officer</t>
  </si>
  <si>
    <t>Pengalaman min. 2-3 tahun sebagai Compensation &amp; Benefit (Payroll)Menguasai PPH 21Memahami ketentuan dan perhitungan BPJS Ketenagakerjaan dan KesehatanMemiliki pemahaman yang baik mengenai perundang-undangan ketenagakerjaan khususnya terkait dengan Compensation &amp; BenefitTeliti dan orientasi pada tugasMemiliki kemampuan penalaran numerik dan analisa data yang baikPenempatan di Karawaci, Tangerang</t>
  </si>
  <si>
    <t>Field Collector Area CIKARANG</t>
  </si>
  <si>
    <t>PersyaratanUsia 18 - 35 tahunDiutamakan memiliki pengalaman minimal 2 tahun sebagai collectionMemiliki kendaraan roda dua dan SIM C yang masih berlakuMengenal daerah CIKARANG dengan baikKemampuan komunikasi dan negosiasi yang baikMinimal SMA/SMKTanggung JawabMelakukan aktivitas penagihan kepada konsumen di lapanganPengambilan tagihan pembayaran ke konsumenMembuat laporan kunjunganMencapai target yang telah ditentukan</t>
  </si>
  <si>
    <t>Procurement SPV oversee the procurement process, review purchase order requests, maintain good relationships with suppliers, and make sure the goods delivered to the users.Job Description:Supervise, train and evaluate officers.Plan and oversee procurement activities, maintenance, efficiency and service.Analyze complex problems, evaluate alternatives and make creative recommendations.Manage multiple priorities simultaneously, and complete projects independently.Maintain accurate records and files.Requirements:Minimum education high school / equivalent majoring in Accounting, Secretary, Management or undergraduate degree.Thorough, Diligent, and Neat at workMastering Microsoft Office and Google Sheet ProgramPlacement in Surabaya</t>
  </si>
  <si>
    <t>Bancassurance Consultant (Semarang)</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 Kualifikasi:Usia minimal 23 tahunPendidikan minimal Diploma 3Memiliki pengalaman minimal 1-2 tahun sebagai sales marketing dalam industri asuransi atau perbankanMemiliki kepribadian yang baikMemiliki motivasi kerja yang tinggiMemiliki orientasi pada target dan berambisi untuk memenuhi targetPenempatan: Semarang</t>
  </si>
  <si>
    <t>TELEMARKETING CAMPAIGN MANAGER</t>
  </si>
  <si>
    <t>JOB DESCRIPTION:Work closely with internal (e.g. TM database team, CX, Data Innovation and Customer Research &amp; Market Intelligence) and external parties (e.g. Partnership – Tokopedia, Travel, Gramedia, health provider, etc.) to create and implement telemarketing campaign.Develop gimmick or marketing materials and customer experiences to support the sales team at key points across the customer journey.Measure, analyze and provide report on the effectiveness of campaigns, leveraging digital analytics and customer data to shape insights and improvement.Manage the campaigns budgetsJOB SPECIFICATION:MS. Office, especially MS.PPT &amp; ExcelReportingKnowledge in general marketing &amp; consumer behavior, especially insurance behaviorAnalytical thinkingNegotiation skillCommunication skill both oral &amp; writtenPresentation skillInterpersonal skillMin. Bachelor’s degree from Marketing or any majorMin. 3 years’ experience in marketing or partnership, preferable from insuranceABOUT US:PT AXA Mandiri Financial Services (AXA Mandiri) is a joint venture between PT Bank Mandiri (Persero) Tbk and AXA, which is registered and supervised by the Financial Services Authority (OJK). AXA Mandiri is able to maintain its position as a leader in the bancassurance distribution channel with 17 percent and telemarketing by 26.7 percent market share based on data from the Association of Indonesian Life Insurance in Q3 2017.AXA Mandiri runs bancassurance business model has in-branch, telemarketing and corporate distribution channels supported by more than 2,300 Financial Advisors in more than 1,300 Bank Mandiri branches and 200 Bank Syariah Mandiri branches across Indonesia, and also more than 500 Telesales Officers in telemarketing and corporate lines. AXA Mandiri has also leveraged the digital world for online product sales, as well as providing after sales service to customers.AXA Mandiri has earned several awards including Top Brand Award of Life Insurance Company category by Marketing Magazine, Top Agent Bancassurance in the Top Agent Award of Asosiasi Asuransi Jiwa Indonesia 2016, Contact Center Service Excellent Award 2017, Infobank Syariah Award 2017 for financial performance during 2016, Indonesia Most Trusted Company 2017, and other awards.</t>
  </si>
  <si>
    <t>Operation Assistant Manager - Commercial &amp; Retail</t>
  </si>
  <si>
    <t>Main Responsibilities :Manage overall operational in shopping mall area including building facilities, housekeeping, building maintenance, tenancy relations, digital marketing campaigns, event and promotion, space leasing/ casual leasing, safety &amp; securityMaintain good relationship with all department within the Mall especially leasing to increase Mall profit incomeResponsible to increase mall traffic by running effective marketing communications/events/campaigns/ digital marketing activities to build positive and attractive brand images.Leading technical &amp; operational staffs to optimize building performance with effective &amp; efficient costProvides optimal customer services by solving customer complaints in order to achieve excellent customer satisfactionMaintain monthly operational budget.Requirements :Maximum 35 years oldAt least held Bachelor Degree (S1) from any major.At least possess 5 years of working experiences as Operation Assistant Manager/ Building Assistant Manager/ Property Assistat Manager in high-rated Shopping Mall is a must.Candidate must have wide experience all operation matters in a shopping mall including :Marketing Communication, Event &amp; Promotion also Digital Marketing activitiesLeasing &amp; Casual LeasingCustomer Service &amp; Tenancy ManagementHousekeeping ManagementStrong capabilities for Building EngineeringCandidate must have excellent leadership skill, good analythical skill, problem solving skill and also humble and service-oriented person.Possess excellent command in English, and capable to thinking out-of-the box.Candidate should be willing to work at Pantai Indah Kapuk</t>
  </si>
  <si>
    <t>Kualifikasi:Pendidikan Min. S1 AkuntansiPernah bekerja sebagai External Auditor selama 2 tahun atau 3 tahun sebagai staff AkuntansiUmur max. 32 tahunMemiliki Brevet A &amp; B lebih diutamakanBisa menggunakan Komputer (Microsoft Office)Dapat bekerja sama dengan teamDapat bekerja dengan deadline &amp; bisa bekerja overtimeJujur &amp; bertanggung jawab</t>
  </si>
  <si>
    <t>5 years experience in Software QA preferably as a generalist.Excellent in communication skills, both written and verbal.Have a great understanding of basic and advance quality assurance concepts and testing methodologies (Smoke Test, Regression Test, etc.).Certified in ISTQB Foundation Level is a plus.Have a deep understanding of SDLC, production, and quality pipeline.Great attention to detail, curious, and proactive.Experience in testing games, mobile apps, &amp; web apps across multiple platforms.Able to work with fluid requirements in the fast-paced work environment and passionate in technological development.-</t>
  </si>
  <si>
    <t>Job Description:Technical Writing. You must write, edit, update, and maintain all technical documentation needed for each product, such as the help file, User’s Guide, Quick Start Guide, and so on in print and online.Publish and maintain high-quality help content and user interface (UI) messaging.Gather information and requirements. You will be working closely with all related teams to determine content for any technical documentation.Advocating for the reader. You must create and write each document through the eyes of a reader while considering a document's purpose. You will need to meet with Subject Matter Experts (local or otherwise) to clarify complicated information, so confidence to ask questions until you fully comprehend a product is a must.Document preparation. With other team members, you will be preparing any technical documentation when it is needed, such as for shipment or demo to customers. You have to make sure that each document is correct and ready to be delivered.Requirements:Candidate must possess at least an English Bachelor's degree, Linguistics/Languages, Journalism, Bachelor degree in Life Science/Engineering, or related fields.If applicants do not possess an English Bachelor’s degree, they must provide an English proficiency certificate such as TOEFL ITP with a minimum score of 550, or other equivalent certificates and scores.Have at least 1 year of experience as a Technical Writer with exposure in IT or Life Science field.Well-versed with technology, have the ability to write clearly, know how to use MadCap flare is a plus, and know desktop publishing is a plus. Have an understanding of Engineering - Mechanical/Automotive or equivalent is an asset.Meticulous attention to detail, organized and structured with excellent analytical skills.Have the ability to handle multiple projects simultaneously.Have the ability to work both individually and in a team.Strong work ethic, positive attitude, and fast learner.Applicants must be willing to work in Salatiga.</t>
  </si>
  <si>
    <t>MARKETING SALES AC</t>
  </si>
  <si>
    <t>PT. Mitra Sejuk Selaras, perusahaan yang bergerak dibidang Project dan Rental AC, sedang membutuh Marketing Sales yang berpengalaman dibidang penjualan, project dan jasa rental.Deskripsi Pekerjaan :Mengenalkan produk rental AC perusahaan kepada customer(pabrik, retail, perkantoran, dan lainnya).Dapat mengidentifikasi peluang prospek pasar penjualan dilapangan.Mempuyai relasi baik dan dapat membangun hubungan kuat dengan pihak-pihak akun kunci untuk proyek ataupun rental AC terkait pencapaian target yang diberikan oleh perusahaan.Berkolaborasi dengan pemilik proyek, dan pihak lain untuk proses tander secara baik dan bertanggung jawab agar mecapai penjualan bagi perusahaan.Dapat menjaga hubungan baik dengan existing customer agar bisnis berjalan baik.Kualifikasi :Pengalaman dibidang penjualan dan jasa rental minimum 2 tahun.Komunikasi yang baik, keterampilan presentasi dan sikap percaya diriDapat mempengaruhi orang lain sehingga terjadi penjualanBersedia bepergian dan bertemu dengan pelangganPemahaman tentang HVAC lebih disukai.Memiliki keinginan belajar terhadap hal-hal baru terkait pekerjaan dan product.Mau mengikuti peraturan perusahaan yang berlaku.Kompensasi :Gaji per bulanKomisi target</t>
  </si>
  <si>
    <t>Senior Associate - TLS - International Assignment Services</t>
  </si>
  <si>
    <t>Tax  Return ServicesFront load information from client/ other PwC office.First review on tax returns.Sending out questionnaires &amp; reminders.Maintaining work records &amp; milestones and monitor their status in the shared global web – based database.Monitoring records status in the local database.Following up outstanding data from client and/ or other PwC offices.Tax ID Registration &amp; CancellationCorresponding with client contacts to gather information or answering their queries.Reviewing Tax ID registration/ cancellation documents.Monitoring Tax ID registration/ cancellation status.Arrival &amp; Departure Tax ConsultationContacting clients to arrange meetings.In certain cases, senior are expected to be able to start conducting tax briefings.Article 21 CalculationReviewing article 21 income tax and hypothetical tax calculations &amp; data request.Communicating calculation result with manager on the account.Monthly Fund Request &amp; Tax PaymentsMonitoring and reviewing monthly and annual tax payment documents &amp; fund balance.Reviewing and sending fund requests to client.BillingReviewing billing description.Monitoring billing timing for clients with specific billing timing requirements.FilingFiling correspondences.Liaising with superiors in relation to urgent client’s requests/ queries.Tax Collection LetterReviewing tax collection letter.Monitoring submission of response letters &amp; tax collection letters.RequirementsHas a minimum bachelor degree from Accounting/ Fiscal with GPA minimum 3.00 out of 4.00.3 – 5 years related working experiences.Understand International Tax would be an advantageEyes for details.Good team player and enjoy working collaboratively with people from variety of backgrounds.Good interpersonal and communication skill.Proficient level both in written and spoken EnglishProficient in Ms. Excel.</t>
  </si>
  <si>
    <t>Head of Sales Affinity Sharia Department</t>
  </si>
  <si>
    <t>Job Descriptions :Ensure to achieve target companyCross-selling, maintaining, expanding good relations and communication with customers.Visiting new and existing customers and make activity report.Perform analysis to develop new markets and potential clients.Responsible for achieving credit life, bundling, employee benefits business from intermediary and direct business Requirements :Candidate must possess at least Bachelor's DegreeAttractive, Self Motivated, and Target OrientedHaving experience as Sales at Insurance for at least 5 yearsHaving database or networkingHaving good communication &amp; presentation skills, high achievement, and being able to establish and build relationshipsHave knowledge about business Credit life, Bundling and Employee BenefitsAble to work under pressure, quickly and precisely</t>
  </si>
  <si>
    <t>Are you a critic at heart and understands the true meaning of art? Do you see the world in shades of colours beyond the ordinary? Is your passion revolved around expressing beauty through visuals? Then search no further, we are looking for imaginative creatives like you!ABOUT THE JOBYou will be working on creative advertising campaigns for some of the projects from all across Malaysia.Apart from that, you will also be involved in brainstorming to visualize full advertising campaign from the conceptualizing phase till the final touch of your artwork.Additionally, you are encouraged to be adaptable to a versatile working experience, whilst discovering, learning and applying your knowledge of printing as well as sourcing for materials.As a part of your job scope, you are also required to be involved in all internal design-related aspects of branding for the company as well as assisting in your department's administrative matters as assigned by the company.So come join us and let your imaginative side step up to the challenge!To be successful in this role, you will need to have the below:Possess Diploma or Bachelor's Degree in in Graphic/Multimedia Design or equivalentMore than 1 year of working experience in Graphic DesignSkilled in Adobe Photoshop, Illustrator and In-DesignStrong knowledge in Creative Design with creative ideas and excellent skillsInnovative and passion to designs will be added advantageAble to adapt into a fast-paced working environmentSolid portfolio demonstrating design capabilities, lead creative lifestyles and constantly up for a challengeAPPLY NOW.-</t>
  </si>
  <si>
    <t>Parkir;Bisnis (contoh: Kemeja);Mon-Fri, 8.30 - 17.30</t>
  </si>
  <si>
    <t>DESKRIPSI PEKERJAAN :Mampu melaksanakan branding dengan menggunakan media digitalMelakukann analisa pencapaian dan evaluasi penjualan berdasarkan channelMembuat program campaign yang dapat meningkatkan penjualanMemiliki kemampuan komunikasi, negosiasi dan presentasi yang baikMerencanakan dan melaksanakan semua kegiatan pemasaran digital, melalui database pemasaran, email, media sosial dan kampanye iklan bergambar dan memiliki kemampuan/pengetahuan tentang social media ads.Mengukur dan melaoprkan kinerja semua kampanye pemasaran digital dan nilai berdasarkan target (ROI dan KPI) yang ditetapkanMengidentifikasi tren yang berkembang terkait produk perusahaanMembuat strategi pertumbuhan bisnis baru yang kreatifBerkolaborasi dengan tim internal untuk mengoptimalkan potensi pemasaran digitalMemiliki kemampuan analitis yang kuat untuk mengevaluasi pengalaman pelanggan di berbagai sarana.KUALIFIKASI :Pengalaman min 3 tahun di posisi yang samaDapat bekerja di bawah tekananDapat bekerja sendiri dan bekerja dengan timMemiliki kemampuan komunikasi dengan baik secara lisan maupun tulisan</t>
  </si>
  <si>
    <t>OPERATIONAL KLINIK (BINTARO)</t>
  </si>
  <si>
    <t>Tanggung JawabMembantu klinik dalam melakukan setiap kegiatan operasional kinikMonitoring operasional klinik berjalan sesuai SOPPersyaratanS1 Segala Jurusan (Perhotelan lebih di utamakan)Fresh GraduatePengalaman 1 tahunMampu berbahasa inggris lisan/tulisanTerbiasa menangani customer</t>
  </si>
  <si>
    <t>ACCOUNTING &amp; TAX MANAGER</t>
  </si>
  <si>
    <t>Job OverviewWe are looking for a Accounting &amp; Tax Manager  who will support Accounting &amp; Tax  area. This Position is a strategic executive thought-partner, and reports to the General Manager. The person must be hands-on and participative and will lead, develop and manage internal systems to support the following areas:  accounting,business planning and budgeting. This position  plays a critical role in partnering with the senior leadership team in strategic decision making and operations.ResponsibilitiesTaxation• Improve quality of VAT Monthly Compliance, Withholding Tax, Tax accounting and Corporate Income Tax and ensure the compliance with Tax regulation.• Ensure proper Taxes reconciliation including VAT and Withholding Taxes done on monthly basis.• Liaise and coordinate with Tax consultant for CIT calculation, and support for Tax audit.• Support the data requirement for Transfer Pricing Documentation.Accounting and Reporting• Manage and ensure proper bookkeeping and timely Month End closing with accurate reporting result.• Manage the Profit Center, Cost Center and GL accounts and mapping to BW and ensure the correct posting in place for each line of businesses.• Engage in ongoing cost reduction analyses in all areas of the company.• Engage in benchmarking studies to establish areas of potential operational improvement.• Interpret the company's financial results to management and recommend improvement activities.• Review company bottlenecks and recommend changes to improve the overall level of company throughput.• Participate in target costing activities to create products that meeting predetermined price goals.• Create additional analyses and reports as requested by management.• Coordinate the annual audit process, liaise with external auditors.QualificationsBachelor or Master  Degree in Accounting.Willing to work under pressure and overtime.Good English written, oral and presentation skill. Good Organization, planning skills and the ability to priorities. Flexible attitude with respect to work assignments and new learning. Have a good knowledge of Ms Office ( Excel, Word and Power point). At least 5 years working experience in accounting  as Accounting &amp; Tax Manager preferable from Banking or Financing Company Strong understanding of PSAK and Indonesian tax regulation &amp; Laws. Having Tax Certificate (USKP) will be advantage. Having experience As an auditor in KAP or Tax Consultant. Willing to work  in Jakarta Barat.</t>
  </si>
  <si>
    <t>Odoo Business Analyst (Full-WFH During COVID-19)</t>
  </si>
  <si>
    <t>ResponsibilitiesAnalyze customer business processes, write specifications, and suggest solutionsImplement the agreed solutionsWrite test cases and check the developmentConstantly communicate project and on-going tasks to customersOrganize and follow-up Odoo implementationsProvide training sessions and documentations to customersMust have:Bachelor's Degree in Accounting / Computer ScienceBetween the age of 20-35 years oldHave an excellent understanding of business processesExcellent planning and communication skillsAbility to learn fast and execute accordinglyImmediate availabilityNice to have:Technical knowledge (XML, Python, JS)1 years of experiences in Odoo ERP implementations</t>
  </si>
  <si>
    <t>Marketing Communication Visual</t>
  </si>
  <si>
    <t>Mensupport Department Promosi dalam mendesign Banner, Brosur, Booth dllMensupport segala bentuk design yang dibutuhkan untuk kegiatan promosiMelakukan Video Editing + drone Kualifikasi:Pendidikan minimal S1 Design grafisPengalaman minimal 2 tahun sebagai Grapic Designer di PropertyMenguasai photoshop, 3D max, Sketch upMampu melakukan Video Editing + drone (point plus)Harus Melampirkan : Port folio hasil design yang sudah pernah dibuatBersedia untuk bekerja di lapangan pada saat event/pameranBersedia ditempatkan di cikarang</t>
  </si>
  <si>
    <t>Hardware Engineer</t>
  </si>
  <si>
    <t>McEasy, Indonesia’s leading web and mobile logistic system, is looking for a Hardware Engineer to join our ever-growing team.We are looking for a candidate to help us optimize and perform any new development in GPS kernel, using Python.If you are a keen learner, self-driven, and looking to be a part of a team that is passionate with helping each other, we want to hear from you.You can find out more about us here: https://www.mceasy.co.id/.RequirementsTo be considered for the position, you must satisfy the following:Strong knowledge in PythonStrong understanding of OOPStrong knowledge of SQL (Strong database understanding is a bonus)Exposure to Git and conflict handlingExperience in GPS hardware is a bonusWe expect our candidate to possess the following soft skills:Quick learnerHardworking and responsibleAnalytical thinkingMethodical approach to problem solvingAbility to adapt to rapid changesExcellent communication skillsHealthy curiosity to ask questionsGrowth mindsetOur ProcessHR Interview : For profiling and know more about your experience and personalityTechnical Test : A quick technical test to see what you are made ofMeet our Engineer Manager : We will connect you with our Engineer Manager to discuss the role furtherMeet our Founders : We will connect you with our Founders to ensure that you are a good fitLocationSurabaya</t>
  </si>
  <si>
    <t>Qualification :At least bachelor degreeExperienced at least 1 years as Puchasing in FMCG/ diary/ beverage industry. Communicative and having a great negotiation skills.Honest and thorough in work.Able to communicate in english (written or spoken).Ready for Jakarta placement.Job Description :Ensure continuous supply of required goods and materials and communicate any supply problems which may pose a risk or impact on business operations.Monitor market trends, competitor strategies and market suppliers.Research and evaluate areas of opportunity and reduce costs where possible.</t>
  </si>
  <si>
    <t>Rider Team Lead Shopee Express (Hub Karanganyar, Tasikmadu, Kab. Karanganyar)</t>
  </si>
  <si>
    <t>Persyaratan:Kandidat setidaknya mempunyai ijazah Diploma, atau Gelar Sarjana di bidang apapun.Setidaknya memiliki 2 tahun pengalaman dalam bidang Logistik/Supply Chain atau setara.Memahami planning, shipping, dan warehousing.Domisili Karanganyar, Tasikmadu, Kab. Karanganyar.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Credit Analyst (Fleet and Heavy Equipment &amp; Machinery)</t>
  </si>
  <si>
    <t>Kualifikasi :Pendidikan S1 diutamakan jurusan Ekonomi/Akutansi/Manajemen, IPK minimal 2.75Usia maksimal 28 tahunMemiliki kemampuan analisa kredit yang baik dan mengetahui konsep 5CMemiliki integritas &amp; loyalitas yang tinggi serta mau bekerja keras dan memiliki ketelitian yang baikMampu melakukan analisa kelayakan debitur menggunakan metode 5C, 1P dan SUB (Siapa, Untuk Apa dan Bagaimana)Diutamakan memiliki pengalaman sebelumnya selama minimal 1 tahun mengenai analisa kredit di bidang Heavy Equipment &amp; Machinery (HEM)Bersedia ditempatkan di Head OfficeDeskripsi Pekerjaan :Melakukan validasi data pengajuan kredit, analisa MKI, mencari mitigasi pendukung dan melakukan approval aplikasi kreditMemberikan pandangan dan latar belakang calon debitur kepada komite kredit secara komprehensifMemverifikasi dan menganalisa dokumen persyaratan kredit yang dilampirkan oleh calon debiturMemberikan concern atau rekomendasi atas permohonan pembiayaan yang diajukan oleh calon debiturMemastikan bahwa syarat dan ketentuan pembiayaan telah sesuai dengn ketentuan atau program pembiayaan yang berlakuMengidentifikasi potensi resiko dari setiap pengajuan kredit PT. Maybank Indonesia Finance tidak pernah memungut biaya apapun dalam proses seleksi karyawan.</t>
  </si>
  <si>
    <t>Rider Team Lead Shopee Express - Mayong (Kab. Jepara)</t>
  </si>
  <si>
    <t>Persyaratan:Kandidat setidaknya mempunyai ijazah Diploma, atau Gelar Sarjana di bidang apapun.Setidaknya memiliki 2 tahun pengalaman dalam bidang Logistik/Supply Chain atau setara.Memahami planning, shipping, dan warehousing.Domisili Mayong (Kabupaten Jepara)Deskripsi Pekerjaan:Monitoring proses inbound &amp; outbound, sampai ke bagian 3PLMonitoring proses sortation dan distribusi barang oleh kurirMonitoring proses pengiriman barangMemimpin tim kurir/driver serta membuat penjadwalan untuk proses pengambilan barang sesuai dengan SLA yang berlakuMemahami zona pengiriman barang &amp; pembagian rute, serta menguasai perhitungan operasional (bensin, dll)</t>
  </si>
  <si>
    <t>The ideal candidate will own the entire production process of Marine Active Ingredients. They will strategize with other internal teams to ensure operational excellence. The will also run quality assessment to ensure customer satisfaction. ResponsibilitiesManage and evaluate entire production processContribute to production planning and budgetingLead and monitor quality assessments to ensure customer satisfactionMaintain a safe production environmentCoordinate with key internal and external production stakeholdersQualificationsBachelor's degree of Food Technology, Bioprocess Engineering or equivalent experience2+ years of production experienceStrong organizational and managerial skills</t>
  </si>
  <si>
    <t>Dokumen &amp; Manifest (EXIM) EXPORT IMPORT</t>
  </si>
  <si>
    <t>MINIMUM 2 YEAR EXPERIENCE FROM FREIGHT FORWARDING COMPANYPROFICIENT IN WORD, EXCELL, POWER POINTABLE TO WORK AS A TEAMABLE TO SPEAK , LISTEN &amp; WRITE ENGLISH.Job description as below detail :Staff EXIM harus menyiapkan beberapa surat untuk proses baik pengiriman maupun penerimaan dimana surat tersebut pasti berhubungan dengan Beacukai, Pelayaran, maupun dengan Co-Loader tentang shipment Ekspor maupun Import. Selain dengan itu Staff EXIM berhubungan dengan pengajuan pembayaran kepada finance, Staff Exim juga bertanggung jawab dalam mengatur dan membuat surat jalan untuk barang yang akan dikirim maupun dengan barang yang diterima.A.   Menyiapkan dokumentasi pengiriman dan menjalin hubungan yang baik dengan Consignee, Shipper, Agent, maupun Shipping Line yang berhungan dengan shipment Export Import.B.    Berinteraksi dengan customer sehubungan dengan jadwal dan pengiriman yang mempertahankan basis data klien.C.    Menyiapkan dan memastikan untuk bagian operasional lapangan bahwa pengiriman sesuai dengan tepat waktu.D.   Mengatur File secara benar dan rapih.E.    Mampu bekerjasama dengan team dokumen lainnya, maupun dengan operasional lapangan, serta memiliki komunikasi yang baik terhadap customer, agent dan shipping line. Dapat menjaga sikap (attitude) dalam berkomunikasi kepada siapa pun.3.EXPORTA.   Komunikasi dengan Shipper maupun dengan Agent tentang adanya rencana export terbaru. Menghubungi shipper terkait rencana stuffing dan dokumen pendukung seperti Shipping Instruction, Commercial Invoice dan Packing List.B.    Membantu cek schedule sesuai dengan permintaan shipper dan informasikan kepada agent tentang rencana shipment export. Pembuatan PEB ( Pemberitahuan Export Barang ) atau ada Form yang harus di gunakan.C.    Mengetahui secara detail Commodity / Jenis barang yang akan dikirim, apakah barang tersebut DG atau Non DG.D.   Cek space kepada shipping line dan booking sesuai dengan schedule yang sudah di konfirmasi oleh Shipper dan Agent.E.    Melakukan perhitungan terhadap barang yang akan dikirim. Perhitungan tersebut meliputi perhitungan berat barang, volume barang dan dasar harga barang. Perhitungan dilakukan untuk dapat melakukan estimasi dana yang akan dikeluarkan oleh perusahaan agar sebisa mungkin dapat meniminalisir adanya pembengkakan biaya.F.    Memperkirakan Resiko yang terjadi ketika shipment export maupun import sedang berjalan. Beberapa resiko yang mungkin di temui dalam pengiriman barang diantaranya resiko transportasi, resiko mutu barang, resiko peristiwa yang tidak terduga.G.   Mempersiapkan dokumen untuk kebutuhan stuffing, seperti Booking Confirmation (BC), Shipping Instruction (SI), Commercial Invoice, Packing List dan NPE.H.   Staff EXIM bertanggung jawab memantau berjalannya proses stuffing, mulai dari proses pengambilan container untuk memastikan apakah container untuk dalam keadaan baik, serta koordinasi dengan pihak operasional untuk nomer Container, Seal dan Nomor Supir.I.     Melakukan verifikasi dokumen dan pembuatan manifest sebelum menjalani proses selanjutnya. Pada bagian ini data/informasi keberangkatan dan kedatangan barang disampaikan oleh Team Staff Exim seperti Open Stack, Closing CY, Closing Dokumen, dan Kedatangan Kapal di tujuan.J.     Final dokumen yang sudah di confirm oleh pihak Shipper dan agent akan di proses selanjutnya oleh staff exim dan dokumen tersebut akan di proses untuk pembuatan invoice/tagihan oleh staff Akunting.K.    Bertanggung jawab atas masalah yang terjadi dalam proses dokumen ketika ada shipment yang sedang berjalan dan koordinasi dengan team marketing.L.    Bertanggung jawab dalam menyelesaikan masalah apabila ada kesalahan pada dokumen, baik dalam hal mengenai denda di pelayaran ataupun di beacukai.4.IMPORTA.   Komunikasi dengan consignee ataupun dengan agent perihal kedatangan shipment import terbaru. Mengecek semua soft dokumen yang di dapat dari agent seperti Commercial Invoice, Packing List, BL, Asuransi, Form/CO (jika ada) dan dokumen pendukung lainnya.B.    Mempersiapkan pembuatan PIB ( Pemberitahuan Impor Barang ) serta koordinasi dengan consignee untuk cek draft PIB. Sebelum respon SPPB staff exim mempersiapkan dokumen-dokumen original yang dibutuhkan oleh staff Mesangger dalam proses pengambilan DO &amp; Staff Operasional untuk proses custom clearance.C.    Apabila sudah mendapatkan respon billing dari Beacukai perihal shipment import tersebut, maka staff exim komunikasikan kepada consignee untuk melakukan pembayaran Pajak dari barang import tersebut. Jika sudah di bayarkan akan muncul respon penjaluran dari Beacukai seperti Jalur Hijau, Jalur Kuning, dan Jalur Merah.D.   Instruksikan kepada staff operasional bahwa cargo tersebut sudah mendapat penjaluran dan siap untuk di proses selanjutnya.E.    Mempersiapkan seluruh dokumen yang dibutuhkan operasional dan berkoordinasi dengan operasional dari awal custom di lapangan hingga cargo tersebut di terima oleh consignee.5.MANIFESTA. Staff Dokumen harus submit Manifest pada system beacukai khusus (Export dan Import) untuk setiap shipment ketika sudah conifrm OK finalB. Report Job List Dokumen dan packing final Dokumen ke dalam Bantex perbulannya ketika shipment sudah selesai.REWARD :Kami memberikan Bonus untuk Team Dokumen dalam perminggu nya untuk setiap total akumulasi berapa banyak dokumen yang di handle oleh staff tersebut.</t>
  </si>
  <si>
    <t>Compliance Advisory &amp; Testing Advisor</t>
  </si>
  <si>
    <t>Kualifikasi : Syarat Pendidikan Minimal S1 Jurusan Any MajorSyarat Keterampilan :Memahami peraturan perbankan, khususnya tentang operasional perbankan.Syarat Pengalaman : Minimal pengalaman 3 tahun sebagai Compliance di Banking</t>
  </si>
  <si>
    <t>Account Officer (Kudus, Grobogan, Jepara)</t>
  </si>
  <si>
    <t>Tugas dan Tanggung Jawab:Bertanggung jawab atas kegiatan pemasaran sekaligus penagihan angsuran,Menjalin kerja sama dengan Mitra secara berkelanjutanMelakukan pembinaan kepada MitraKualifikasi:Usia minimal 21 - 28 Tahun (Lulusan SLTA) dan usia 21 - 32 tahun (Lulusan D3/S1)Pendidkan Minimal SLTA (Sederajat), Paket C bisa melamarMinimal memiliki pengalaman kerja selama 1 tahun di bidang yang samaMemiliki kendaraan roda 2 &amp; SIM C yang masih aktifMampu mengoperasikan komputer (minimal Microsoft Offce)Bersedia bekerja di lapangan dan berinteraksi dengan ibu-ibu/ lingkungan baruMampu berkomunikasi dan membangun relasi dengan baik, ulet dan teliti dan pekerja kerasBersedia ditempatkan di area Kudus, Jepara, PatiDiutamakan sesuai domisili</t>
  </si>
  <si>
    <t>Interior Design (Internship)</t>
  </si>
  <si>
    <t>Requirmentnya untuk yg contractS1 Interior DesignPortfolio Design WorkProject Management experienceHighly creative imaginative and artisticExcellent communication skillsProficiency in Auto CAD, Illustrator, Sketch or similar design softwareOffline Work NeededResponsibilities:Analyze space and design and propose spaceOutline design objective Conceptualize and sketch design &amp; layout plansDetermine cost of completion and project budgetingSet a timeline for the completion of an interior design projectSource material and products included in plansCreate ‘mood boards’ to sample design visionUtilize computer application in design processExecute and inspect design ( hiring contractor &amp; vendors )Ensuring project completion within the allocated budget and timelineDesign StyleIndustrial Interior DesignEclectic Interior DesignArt Modern Interior DesignMid-Century Interior Design</t>
  </si>
  <si>
    <t>Kualifikasi :Pendidikan Terakhir Minimal D3Memiliki Pengalaman minimal 1 Tahun di bidang yang samaMemiliki Pengetahuan untuk databaseMampu berbahasa Indonesia dan inggris dengan baikMemahami Troubleshooting IT,Support IT,Audit IT dan Network troubleshootPenempatan Jakarta Pusat dan SelatanBersedia untuk Mobile ke site</t>
  </si>
  <si>
    <t>Responsibilities:  Responding to queries via chat, email, or phoneProviding IT support to computer users within the officeInitial troubleshooting of IT problems, and resolving them wherever possibleMaintaining office networkResolving problems with networks and other computer systems including mail serverEnsuring that data is routinely backed upOverseeing computer security and Antivirus precautionsProviding technical assistance for questions and problemsDiagnosing system errors and other issues Following up with customers to ensure full resolution of issuesRequirement:Candidate must possess at least Bachelor's Degree in Computer Science or Information Technology from a reputable University with minimum GPA 3.2At least 3 Year(s) of working experience as IT Staff or similar roleProficient in verbal and written EnglishHaving Technical Network Skill, include Wired, Wireless, VPN SolutionHaving knowledge of Security TechnologyGood knowledge of server maintenanceUnderstanding in Email Server, Active Directory, Domain Control, Operating Systems (Ms. Office , Windows, Linux, etc.), Cloud Management, Backup system, Hardware Management (server), Hardware Maintenance for PC, Laptop, Printer, etc.Strong analytical skills and logical thinkingStrong attention to detail with excellent analytical skillsAbility to work under pressure with quick adaptability skills</t>
  </si>
  <si>
    <t>Designer Architec</t>
  </si>
  <si>
    <t>Mengerti dan mampu menggunakan CAD, Sketch Up, &amp; WindowsMengerti prinsip dasar desaign dan mampu menerjemahkan dalam gambarMengerti proses design dan mampu mengerjakan Design Concept, Layout, 3D, &amp; Shop drawingMelakukan survey &amp; melaporkan hasil survey terkait dengan rencana desaignMemahami prinsip dasar instalasi ME terkait dengan design restoranMengerti spesifkasi material &amp; mampu mampu menuangkan pada gambarKualifikasi :Pendidikan minimal S1 Teknik Arsitektur/Design InteriorMemiliki pengalaman minimal 2 tahun di bidang yang sesuaiBerorientasi pada detailMampu berkoordinasi dan bekerja dalam timBersedia penempatan Ciracas, Jakarta Timur</t>
  </si>
  <si>
    <t>Laboratory Analyst</t>
  </si>
  <si>
    <t>Mengetahui &amp; memahami macam-macam Instrumen Lab. dan analisanyaMampu mengoprasikan alat instrumenstasi yang ada di Lab. (Spektrofotometri, QuAAtro, GC,dll)Melakukan pengujian dan melaporkan hasil uji secara tepat dan akuratMemelihara penerapan sistem manajemen Lab. dan sistem manajemen mutu Lab.Bertanggung jawab terhadap perawatan alat-alat dan instrumen yg digunakanKualifikasi:Usia maksimal 30 tahunPendidikan minimal S1 Teknik PanganLebih disukai mempunyai pengalaman minimal 1 tahun dibidang analisis LabMempunyai kemampuan dan pengetahuan yang baik mengenai metoda analisa (Trimetric, perhitungan analitk, Pembuatan reagent kimia (HCL/NAOH)Mampu mengoperasikan alat Lab. yang paling sederhana (spectrofotometri, pH meter, analyctical balance)Penempatan Kudus</t>
  </si>
  <si>
    <t>Admin Proyek</t>
  </si>
  <si>
    <t>Membuat daftar barang barang keperluan proyek.Memeriksa kelengkapan barang dan material kebutuhan proyekMengontrol, Menginput dan Membuat laporan realisasi pemakaian material proyekMelakukan kordinasi terkait perkembangan pekerjaan dengan tim di lokasi proyek.Melakukan pemeriksaan ulang untuk mencegah kesalahan pengiriman barang material.Membuat laporan perkembangan pekerjaan proyek.Kualifikasi:Usia 25-35 tahun.Kandidat harus memiliki setidaknya Gelar Sarjana di bidang apapun.Setidaknya memiliki 2 tahun pengalaman dalam bidang yang sesuai untuk posisi ini.Kemampuan yang harus dimiliki: Menguasai Internet dan MIcrosoft Office.Dapat berkomunikasi dengan baik, Smart, Jujur, Giat, dan Sopan Santun.Mampu bekerja dengan cekatan dan kerja sama team.</t>
  </si>
  <si>
    <t>Tugas Supervisor Restoran :Mengatur kerja staff bawahannya.Memberikan kebijakan yang ditetapkan oleh pemimpin di atasnya kepada seluruh staff bawahannya.Melaksanakan proyek dan pekerjaan secara langsung.Menegakkan aturan yang ada.Mampu mendisiplinkan staff bawahannya.Mampu mengevaluasi kinerja seluruh staff bawahannya.Mampu mengontrol kinerja seluruh staff bawahannya.Mampu memberikan informasi kepada manajemen atasan tentang bagaimana kondisi staff bawahannya.Menjadi perantara antara manajemen atasan dengan staff bawahannya.Mampu memecahkan masalah sehari-harinya.Mampu membuat rencana baik itu jangka panjang atau pendek sesuai tugas yang ditentukan oleh atasan.Mampu membuat job description untuk dilakukan seluruh staff bawahannya.Mampu bertanggung jawab atas setiap hasil pekerjaan staff bawahannya.Mampu memberikan motivasi kepada seluruh staff bawahannya.Mampu memberikan jadwal kegiatan.Mampu memberikan breafing kepada seluruh staff bawahannya.Mampu membuat planing dalam jangka waktu harian, mingguan, bulanan, dan tahunan.Syarat Supervisor Restoran :Memiliki usia maksimal 35 tahunPendidikan minimal SMA/SMK sederajatBersedia ditempatkan sesuai lokasi pekerjaanMemiliki kemampuan leadership yang baikMemiliki pengalaman menjadi Supervisor Restoran</t>
  </si>
  <si>
    <t>3D Modeller/Visualizer</t>
  </si>
  <si>
    <t>Olahraga (contoh: pusat kebugaran);Penglihatan;Kasual (contoh: Kaos);Specific 3D Program Training for self Development, International Clients;7 AM - 4 PM, Mondays - Fridays</t>
  </si>
  <si>
    <t>We are looking for a highly passionate individual to join our team as a 3D Modeller/Visualizer. The responsibilities of 3D Modeller/Visualizer will be including creating 3D models of buildings, interiors, and products; know the basic of texturing, &amp; lighting in Corona Renderer; and able to manage multiple projects while adhering to deadlines.RESPONSIBILITIESProduce all models from all drawings provided and ensure that all of the model created in the real-world scale with all of the detailing (such as geometry fillet, chamfering of edges, shadow line, material panel breakups, etc) using 3DsMax,Double-check all drawings from the architect, interior designer, and landscape architect to find any inconsistencies to rectify,Create RFI (Request For Informations) to clients if there are some missing drawings or any discrepancies,Texturing, and set up the lighting using Corona Renderer, Responsible to keep up to date, with the 3D library and folder system.REQUIREMENTSRequired Program Skill(s): 3DsMax, AutoCAD, Adobe Suites, Ms Office;Skill in Railclone, Forest Pack, Grow FX, and Substance is a bonus (training will be provided);Excellent understanding to read working drawings in PDF and CAD;Portfolio of previous work and completed projects;Candidate must possess at least a Diploma, Bachelor's Degree in Architecture or equivalent;Required language(s): English;0 - 1 year(s) of working experience in the related field is required for this position;Having an excellent time management skill;Passionate , communicative, a team player, can do attitude , and attention to detail.In your application, please kindly tell us which movie do you think could be our future and why?A. The Matrix ; B. Ready Player One ; or C. Wall-EWe will process the application if you answer this question as well</t>
  </si>
  <si>
    <t>Persyaratan:Usia Maksimal 35 tahunPengalaman Sales minimal 1 tahun (diutamakan produk F&amp;B) dengan Surat Pengalaman KerjaMinimal lulusan SMA/SMKMandiri, cekatan, komunikasi aktifMampu mengoperasikan Microsoft Word dan Microsoft ExcelMemiliki kemampuan negosiasi yang baikDeskripsi Pekerjaan:Mencapai Target Penjualan yang Ditentukan PerusahaanMencari Order ke Outlet BaruMenjaga Hubungan Dengan Customer LamaMenguasai Pengetahuan dan Harga ProdukMemberikan Laporan Kerja dan Penjualan Harian ke Pimpinan</t>
  </si>
  <si>
    <t>Presales Technical Consultant Engineer</t>
  </si>
  <si>
    <t>Position Overview  The Presales Engineer is responsible for pre-sales activities from conceptualizations, demonstrations, architecting/design, response to bids, bid defence to business deal closure around the applicable solution areas to ultimately drive sales for the dept. The PsE builds and expands relationships with new and existing customers by directing and supporting collaborative sales efforts to grow sales of ICT solutions. The PsE collaborates with sales, service delivery and technical support resources to ensure proposed deals include technical solutions that accurately address customer needs, and are appropriately supported by key commission based on direct inputs in closing complex technical sales.  Roles &amp; ResponsibilitiesProvide Technical Support to sales teams and ensures their success;Attend client meetings and provide technical demonstrations, proof of concepts etc to highlight the effectiveness of the organization’s products to clients;Proactively scopes the technical solution required to address customer requirements, assesses customer’s met and unmet needs, and recommends solutions that optimize value for both the customer and the firm; Provide written submissions to management for new product innovations that are being requested by customers; Provides coaching and professional development to team members in order to enhance their product knowledge, technical acumen and technical sales skills;Provide alerts to the sales team to potential risk of deal closure;Responsible for implementing and project management of the proposed technical solutions as may be required to meet the customers timeline;Vet prepared, written and packaged proposals/responses to all submitted bids, proposals and quotations; Leads defence / clarification of such bids / proposals as stated above with ultimate goal of generating business growth; Conduct Customer product knowledge briefing/clarifications for major deals for key customers;Owns and leads site survey, pre-bid meetings attendance and customer interfacing with aim of understanding and characterizing requirements and expectations of such customers for all response to bids, tenders and quotations;Ensures deadlines or submission dates for bids/quotations/proposals are strictly complied with;Provide secondary implementation/installations/configurations support for project implementation by working with the professional services team as the need arises and as assigned;Maintains knowledge / keeping abreast of current trends and developments in the applicable solution areas.Key Performance Indicators Achieves assigned ICT solutions sales quota’s;Maintains high customer satisfaction ratings that meet company standards;Completes required training and development objectives within the assigned time frame;Develop sales staff knowledge in selling ICT solutions;Meets assigned expectations for profitability;Maintains high customer satisfaction ratings that meet company standards; Organizational alignment Reports to the Director. Enlists the support of Pre-sales engineers, project teams, implementation and service resources, and other sales and management resources as needed.  Qualification; Environmental job requirements and working conditionsFirst degree in Engineering, Computer Science or other related discipline.Minimum of 3-5 years post graduate experience in a similar position. Professional experience should be against a background of borderless networks solution development.In-depth knowledge of ICT business environment and the value chain.Cisco Certification. (Minimum CCNA).Excellent knowledge of internet / web development technologies.Ability to work with clients, delivering demonstrations on the technical capabilities of products to non technical audiences. You will be able to clearly identify product benefits to clients and produce proofs of concept.Ability to liaise with sales and technical teams on the delivery of projects.This position includes outside travel to customers’ premises.Long periods of telephone-intensive work and may require sitting for long periods of time.Maintains a high level of effort and commitment to performing work.operates effectively within the organizational structure; demonstrates trustworthiness and responsible. Required language(s): English, Bahasa Indonesia Applicants must be willing to work in APL Tower Lt 22 Unit T3. Full-Time position(s) available.</t>
  </si>
  <si>
    <t>Supply Planning Controller (Contract 6 months)</t>
  </si>
  <si>
    <t>Job description:Counting and tracking inventory.Anticipating stock demands based on current and future business functions.Creating inventory reports and presenting suggestions to the supply chain manager.Job requirements:Candidate must possess at least a Bachelor's Degree, any field.At least 2 year(s) of working experience in SCM.Detailed knowledge of logistics and inventory management.Ability to write and present detailed inventory reports.Placement in Surabaya.Contract for 6 months."Our company has never levied any fees for the recruitment process nor has it required to order tickets and accommodation through a certain travel agent or certain person."</t>
  </si>
  <si>
    <t>Responsible for the direction and management of all sales and business development operations, including market competitiveness, pricing, compensation, and distribution and channel strategy.Develops plans and strategies for developing business and achieving the company’s sales goals. Increase the sales for existing prospects and develop new sales pipeline for new turnkey project.Designs, implements and manages sales forecasting, planning and budgeting processes ensuring that these processes are appropriately integrated with other planning processes within the companyResponsible for ensuring the sales figures according to set policies in terms of price, margins, collection, etc.Market analysis and business plan to grow geographically in Indonesia Provides leadership to the sales organization, and counsel to the top management, in implementing sales organization objectives.Manages the sales teams, operations and resources to deliver profitable growth.Drives the development of sales strategies ensuring the sales budget according to set policies in terms of price, margin, collection, etc.Develop and maintain a partnering relationship with stakeholders (existing customers, commercial partners and potential customers) to support that prudent business decisions are made and commercially viable opportunities are identified in timeMaintain key customer relationships and develops and implements strategies for expanding the company’s customer base.Direct involvement in sales by managing key accounts and closing strategic opportunitiesEnsures the compilation of information and data related to customer and prospect interactions.Monitors customer, market and competitor activity and provides feedback to define the correct product-mix for the country together with the introduction of new products in the market.Responsible for the optimal deployment of sales personnel. Recommends changes in the sales roles or team configuration in order to maximize sales productivity.  Requirements &amp; Qualifications: Bachelor’s degree in business/marketing/science/engineering or related field from an accredited university. Holding a master degree from a reputable institution would be nice to have.Successful candidate should have minimal. 7-8 years’ experience in the relevant field and 3+ years’ experience in management in a corporate setting.Exceptional knowledge of sales, marketing, project management and development processes.Proven knowledge in market and customer research and should be an expert in forwarding thinking and possess problem-solving skills.Aware of the latest market trends and shifts, as well as projections for the future.Transformative approach to leadership that inspires and empowers others and having evidence of ability to innovate and implement change successfully.Ability to listen to intended details attentively, excellent communication, analytical and presentation skills including demonstration skills to handle many assignments simultaneously.Strong leadership, driven and committed to success while maintaining integrityShould be able to develop a beneficial relationships with the clients, as well as effective operate with senior level management.</t>
  </si>
  <si>
    <t>Operations Support (Agency)</t>
  </si>
  <si>
    <t>Job DescriptionManage commission disbursements for partners (agents).Manage policy refund processes.Assists with all documents, payment, and administrations to run business.Supporting sales and marketing team.Maintaining documents for compliance.Be the PIC and manage discussions and follow up with insurance providers regarding policy creation, endorsement, claims.Monitoring payment from clients.Monitoring soft and hard copy policy issuance. Minimum QualificationsUnderstanding of Insurance Industry and excellent knowledge of Motor Vehicle and Property products – across New Business, Policy Administration, and Claims functions.Excellent administration skillsGood written and verbal communication, and a team player.Ability to build strong relationships with others across the business.Previous experience working in an Insurance Broker is a plus point. Startup background will be preferred.</t>
  </si>
  <si>
    <t>Sales Assistant (SPG/SPB)Tugas dan Tanggung Jawab:Melayani customer, memperkenalkan dan menyampaikan informasi mengenai produk-produk perusahaan.Membantu customer untuk menemukan produk yang sesuai dengan kebutuhannya.Melakukan dan meningkatkan penjualan.Persyaratan:Usia maksimal 30 tahunPendidikan minimal SMA/SMK &amp; D3 dengan pengalaman minimal 3 tahunSiap bekerja dibawah tekanan dan dapat bekerja secara team work.Memiliki jiwa kepemimpinan.Memiliki kemampuan berkomunikasi yang baik.Berpenampilan menarik, jujur, rapih, berkepribadian baik, berorientasi pada tugas dan target penjualan.Siap bekerja fulltime dan public holidayBerdomisili di daerah Muara Karang (Pluit – Jakarta Utara) dan sekitarnya.</t>
  </si>
  <si>
    <t>Creative Talent Social Media</t>
  </si>
  <si>
    <t>Syarat :Umur maksimal 27 Tahun &amp; Good LookingPendidikan minimal SMA/SMK, Diploma / S1 segala jurusan.Pengalaman minimal 1 tahun.Memahami &amp; Menguasai aplikasi TikTok, dan Social Media lainnya.Kreatif, dan paham dengan trending dari Social Media.Lampirkan Portoflio akun TikTok &amp; Instagram untuk dikurasi oleh tim.Tugas &amp; Tanggung Jawab dari seorang Creative Talent:Membuat konsep untuk video / konten untuk akun TikTok. (Bisa seputar Video Produk / Story Telling / sejenis untuk membuat akun Social Media aktif).Membuat script dan menjadi talent saat membuat video.Menjadi HOST untuk Live Streaming.Membuat akun TikTok terlihat seru dan FYP.</t>
  </si>
  <si>
    <t>Engineering Manager - Product Development</t>
  </si>
  <si>
    <t>ResponsibilitiesSet high level technical directions, support people in their career growth, and ensure that your teams have inspiring engineering work achievements.Ensure all the work of the team members are always aligned with current business goals by bringing people together through coordination, creating timelines, and strategic planning. Collaborate well with the other departments for engineering resource planning.Always be hiring, as a Hiring Manager, drive the hiring and onboarding process, work with your functional teams and the agile teams on resource allocation plans for the .Guide tech leads on how to improve an engineer’s performance by helping to evaluate their technical and interpersonal skills.Spend 10-20% on technical work, especially the ones that even your tech leads need help with, may it be code review, technical design review, or hunting production bugs.RequirementsPractical problem solver, highly analytical, great team player, have excellent work ethic, and have strong care in engineer career growth.Can communicate clearly, timely, and professionally:With technical and non-technical users,With leadership roles and individual contributorsIn English and Bahasa.Expert in multi-tasking, both in planning, executing, and managing projects thoroughly in issue tracking tools.Have experience in managing and mentoring a team of engineers at various levels.Has successfully led and grown several teams of engineers in a tech startup for more than 2 years.Has successfully been an engineer hands-on building large scale applications for more than 7 years.Has deep knowledge of applying Agile methodologies and continuous delivery to practical use.Has Bachelors/Masters degree in Computer Science or related field.</t>
  </si>
  <si>
    <t>Sales Canvas/MDS</t>
  </si>
  <si>
    <t>ugas dan Tanggung Jawab:Melakukan Pengiriman Barang ke OutletKontrol Stock - Fifo OutletKomunikasi dengan Internal dan EksternalBertanggung jawab atas RPS TokoKualifikasi :Usia minimal 22 tahunMemiliki pengalaman 3 tahun dibidangnya lebih diutamakanMinimal lulusan SMA, D3, S1 segala jurusanMemiliki kepribadian yang jujur, tanggung jawab, dan komunikatifMampu bekerja rapi dan telitiMempunyai Sim A dan Sim CMampu mengoperasikan KomputerPenempatan lokasi BaliDibutuhkan segera</t>
  </si>
  <si>
    <t>Underwriter Life Reinsurance Assistant Manager</t>
  </si>
  <si>
    <t>RESPONSIBILITIESExperience in the Treaty process on Life Reinsurance.Manage risk underwriting process for submitting an insurance policy by accepting a facultative business offers from Ceding.Conduct risk identification and risk selection for all life reinsurance business fields, as well as provide underwriting decisions on existing risks.Create and review Life Reinsurance Agreements.Manage treaty and additional agreements in Life Reinsurance.Develop working relationships with Claims and related unit business on investigations and reviewing the risk feasibility assessment for existing issues.REQUIRED SKILLS AND QUALIFICATIONSCandidate must possess at least S1/ Bachelor in Insurance Management, Legal major with minimum GPA of 3.00 from reputable university.Maximum 40 years old.Minimum 5 years of experiences in Underwriting / Compliance in Ceding / Reinsurance IndustryCertified in AAIJ / AAAIJ is a must.Mastering how to review agreement.Strong analytical and problem solving skill.Excellent verbal and written communication.Fluent in English (both oral and written).</t>
  </si>
  <si>
    <t>Business Representative Area KALIMANTAN TIMUR</t>
  </si>
  <si>
    <t>Selling the Diagnostic/Healthcare productsResponsible to coverage areaManage the customerThe applicant should have the following qualifications :Diploma in Analyst Laboratory or University Degree in Pharmacy, Chemistry Analytical and creative attitudesExcellent interpersonal and communication skillsAbility to handle high workload, stress toleranceHigh motivation &amp; good team workPlanning &amp; organizational skillAccuratenessMaturityWork independentlyResourceful and confident applicant is invited to submit application letter with comprehensive CV and recent photograph to the below address and state “MKT” on the upper left of the envelope : The Human Resources DepartmentPT. SETIA ANUGRAH MEDIKAMitra Sunter Blv Blok B No. 39 Jl. Yos Sudarso Kav. 89 Sunter Jaya - Tj. PriokJakarta Utara</t>
  </si>
  <si>
    <t>Job Description:Review tax returns and make recommendation for business and process improvementMaking Company planningHandling full set of taxation (calculate, pay, and report)Requirements:Minimum Bachelor’s Degree in Finance/Accountancy/Banking or equivalent (Master Degree will be an advantage)Having experiences minimum 3 years in the same position.Good knowledge in Taxation (Tax, PPN, PPh, and SPT)Hold a certified National Tax Consultant Issued (Brevet A &amp; B or C)Detail Oriented, good analytical and accuracy</t>
  </si>
  <si>
    <t>Engineer On Site (Jakarta)</t>
  </si>
  <si>
    <t>KUALIFIKASI :Pendidikan minimal SMK Teknik Komputer &amp; Jaringan/ D3 atau S1 Teknik Telekomunikasi, Ilmu Komputer, Teknologi Informasi, dan sejenisnyaMemiliki pengalaman selama 1 tahun sebagai Teknisi JaringanMemiliki kemampuan Bahasa Inggris dan Bahasa Indonesia yang baikMenguasai Operating System Server (Windows, Linux, &amp; Unix)Memiliki kemampuan yang mumpuni dalam menangani permasalahan-permasalahan seputar perangkat-perangkat jaringanFamiliar dengan protokol-protokol jaringan (TCP/IP, WINS, DNS, DHCP) dan perangkat-perangkat jaringan seperti Hubs, Switch, Routers, Firewalls, and WiringMemahami basic intalasi &amp; trobuble shoot standar jaringan internet / wifiPenempatan area Jakarta</t>
  </si>
  <si>
    <t>Marketing Japanese Desk</t>
  </si>
  <si>
    <t>OverviewOur client is one of Japanese company which engaged in Finance and Leasing industry.RequirementsCandidate must possess at least a Bachelor's Degree, any field.At least 3 year(s) of working experience in the related field is required for this position.Experience in Banking or Leasing Company. Preferable from Japanese Company equivalent.Japanese : JLPT N3/N2 (Business Level); English : &gt; TOEIC 700 or similiar levelHave a good relation and network, good presentation, communication and negotiation skills.PunctuallyTarget oriented, highly motivated, good personality and can work under pressure.Able to join immediatelyJob descriptionVisiting Japanese related customer, maintaining relationship, handling financial deals (Japanese basis)Negotiating and Communicating with Japanese related customer for financing transaction (Japanese basis)Documentation for credit application and approval and gathering information related (English Basis)Making and Collecting documents for financial transaction (English Basis)Reporting Daily Activity to the management (English Basis)</t>
  </si>
  <si>
    <t>Bisnis (contoh: Kemeja);Transport;Senin - Minggu</t>
  </si>
  <si>
    <t>Kualifikasi:Usia maksimal 28 tahunPendidikan minimal S1 Akuntansi atau Financial ManagementPengalaman Finance &amp; Accounting minimal 2 tahun di bidang Food &amp; BeverageMemiliki pengetahuan tentang siklus akuntansiPengalaman menggunakan software Accounting Seperti Jurnal, ERP dan ESBPengalaman menggunakan Microsoft OfficeDapat bekerja cepat dan teliti serta bertanggungjawabDapat bekerja secara individual atau secara timDeskripsi PekerjaanAhli dan Memahami masalah perpajakan atau UU perpajakan : PPh dan PPNMemuat laporan akutansi dan penutupan setiap bulanDapat membuat Laporan Keuangan (Neraca, Rugi Laba dan Cash Flow)Melakukan rekonsiliasi data accountingJurnal entry setiap transaksi</t>
  </si>
  <si>
    <t>TRANSLATOR (ENGLISH/MANDARIN)</t>
  </si>
  <si>
    <t>Bachelor’s degree (preferably in English / Mandarin literature),Experiences minimum 1 year(s)Good writing skills, broad knowledge of various copy writing techniques and scriptsProficient understanding of cultural sensitivity, and ability to collaborate with people from diverse cultural backgrounds,Other related tasks as assignedHave a good communication presentation skills, proactive, good networking, and strong organizational skillsGood character, attitude and discipline is a must, good appearance &amp; style is a plus.</t>
  </si>
  <si>
    <t>Job Description Forecasting sales market by doing routine courtesy visit, product presentation and demo, also organize workshop and seminarsReporting to Sales ManagerJob RequirementCandidate must possess at least a Diploma in Industrial, Chemistry, Chemical Engineering, Pharma or equivalent.Required skill(s): good communication skill, willing to learn and have positive attitude, team player oriented, have car driving license.At least 2 year(s) of working experience in the related field is required for this position.Preferably Staff (non-management &amp; non-supervisor)s specializing in Sales - Engineering/Technical/IT or equivalent.Full-Time position(s) available.</t>
  </si>
  <si>
    <t>Electrical Site Manager or Engineer</t>
  </si>
  <si>
    <t>Job Description:Supervise electrical works and do compliance with technical specifications and drawingsCheck plans, drawings and quantities for accuracy of calculationsEnsure that all materials used and work performed are as per specificationsEnsure that all the works are executed in accordance with approved Method Statement, Safety Procedure and Quality MethodsManage, monitor and interpret the contract design documents supplied by client or architectDay to day management of the site, including supervising and monitoring the site labor force and the work of any subcontractorsPlan the work and efficiently organize the plant and site facilities in order to meet agreed deadlinesOversee quality control and health and safety matters on siteQualifications:Minimum 3 years experience as Electrical Engineer in constructionPossess a Bachelor's Degree in Electrical EngineerAble to operate AutoCADAble to operate MS. Office wellProficient in English is a mustWilling to work in MM2100 Industrial Area Cibitung</t>
  </si>
  <si>
    <t>Student Consultant - Brain Academy Tangerang</t>
  </si>
  <si>
    <t>IT Solution Sub Division Head</t>
  </si>
  <si>
    <t>Requirements:Candidate must possess at least a Bachelor's Degree in System Information / Information Technology / Computerized Accounting / Computer TechnologyAt least 8 years of working experience in the related field is required for this positionExperience in web server IIS, Python Web Server (web pool, web directory, SSL), development APIStrong coding skills in a number of different languages, including node.js, angular.js, python, .Net (C#, razor page, EF), SQL language, bootstrap, java script.Experience with SSMS, Microsoft SQL, Oracle Database and Oracle Forms. Cloud Technologies, SDLC waterfall and scrum methodology.Strong problem-solving, with great both written and oral communication skills.Creative, highly motivated with agile working situatuion, also enjoy interacting with users and vendors.Quick thinking and able to communicate your ideas within a discussion, also ability to handle pressure and manage a team.Having great helicopter views and decision making.Understand Multi Finance business process</t>
  </si>
  <si>
    <t>Salesman (Lampung)</t>
  </si>
  <si>
    <t>Tugas dan Tanggung Jawab:Melakukan komunikasi yang baik terhadap pelanggan  Melakukan negosiasi harga penjualan barang dengan pelangganMelaksanakan rencana strategi yang ditetapkan atasan untuk memenangkan pasar      Mengukur kepuasan pelanggan dan mengambil tindakan perbaikan guna kepuasan pelanggan      Memelihara hubungan yang baik secara terus menerus dengan pelanggan yang adaMenawarkan/menjual barang kepada calon pelanggan baru      Merawat pelanggan lama      Memberikan masukkan berupa gambaran secara umum tentang pemasaran, harga, sistem pembayaran para pelangganKualifikasi:Usia 25 - 35 tahunPendidikan minimal D3Pengalaman sebagai sales di Consumer goods / Farmasi / Food ingredients 3-5 tahunKeterampilan yang dimiliki menjual dan bernegosiasi    Pelatihan :Quality Awareness &amp; Quality Management Principles    Basic Knowledge Product    Selling SkillsMemiliki sepeda motor sendiriMemiliki SIM CMemiliki customer baseMenguasai pasarPenempatan: Lampung</t>
  </si>
  <si>
    <t>IT Business Analyst (Jakarta)</t>
  </si>
  <si>
    <t>Analyze &amp; Design Business Process.Provide feasibility analysis and appropriate solution.Engage in project implementation &amp; Enhancement.Perform analysis and investigation of the system &amp; data.Provide user support (Troubleshooting, maintenance, configuration, or other application aspects).REQUIREMENTS:Candidate must posses at least bachelor’s degree in Computer Science / Information Technology or equivalent.At least 3 years experience in related field is required for this position. Preferably have an experience in project implementation (full cycle) in plantation industries.Have a good analytical &amp; problem solving skill and good knowledge of business process.Understanding database concept (Relational Database, Query, Stored Procedure/View, etc) using Microsoft SQL Server 2014 and above.Have a good programming knowledge (such as .NET, Java, JavaScript, AJAX, HTML5, Flash, etc).Familiar with Business Intelligence (BI) &amp; Business Process Management System (BPMS) concept and application.Good interpersonal and communication skills, good teamwork and learning capability.Disclaimer :Hanya pelamar yang memenuhi syarat yang akan dipanggil untuk mengikuti seleksi melalui email / nomor telpon resmi Rekrutmen Sampoerna Agro GroupSampoerna Agro Group tidak melakukan pungutan dalam bentuk apapun dalam proses rekrutmenSampoerna Agro Group menghimbau agar pelamar untuk berhati-hati terhadap penipuan yang mengatasnamakan Sampoerna Agro Group.</t>
  </si>
  <si>
    <t>Conduct operational and financial audit review in the business units within the Group.Conduct review for compliance with policies, procedures and accounting standards. Ensure that the companies comply with Group policies and procedures.Perform process risk analysis, walkthroughs and mapping / flowcharting of key processes.Identify areas of weaknesses or improvement opportunities, relevant risks and implications, and propose recommendations to improve controls.Prepare formal written reports on audit findings and recommendations.Design test procedures. Ensure proper documentation and communication of audit observations and work performed.Execute and complete all audits in accordance with department's standards and KPIs.Ascertain that major issues, concerns and/or recommendations raised by internal and external auditors and regulators are resolved satisfactorily.Assist in annual risk management, audit planning, consolidation of audit findings, and other administrative matters within the IA Department.Performs special reviews as requested by Senior Management and Board of Directors. "Our company has never levied any fees for the recruitment process nor has it required to order tickets and accommodation through a certain travel agent or certain person"-</t>
  </si>
  <si>
    <t>Liaison Officer</t>
  </si>
  <si>
    <t>Tip;Waktu regular, Senin - Jumat;Bisnis (contoh: Kemeja);Individual self-development to be more useful for others</t>
  </si>
  <si>
    <t>Menjadi perantara antara perusahaan dengan partner perusahaan dari luar negeri dalam kegiatan bisnis.Menjalin komunikasi yang baik antara perusahaan dengan partner perusahaan dari luar negeri.Menyampaikan kebutuhan perusahaan maupun partner perusahaan dari luar negeri ke departemen terkait.Membuat laporan mengenai hal apapun terkait kegiatan bisnis yang sedang berjalan dengan partner perusahaan dari luar negeri.Berperan aktif dalam kegiatan bisnis termasuk jika ada masalah yang timbul didalamnya.Mampu menjadi representasi yang baik untuk perusahaan dalam menjalin hubungan dengan partner perusahaan dari luar negeri.Kualifikasi:Pendidikan terakhir minimal D3 semua jurusanPengalaman kerja minimal 2 tahunGiat, disiplin, cekatanBerwawasan luasMemiliki kemampuan komunikasi yang baikWajib memiliki kemampuan berbahasa Inggris secara aktif maupun pasif dengan kemampuan di atas rata-rataMemiliki kemampuan berbahasa asing lain secara aktif maupun pasif di samping kemampuan Bahasa Inggris akan menjadi nilai tambahBersedia melakukan perjalanan dinas</t>
  </si>
  <si>
    <t>Koordinator Lapangan</t>
  </si>
  <si>
    <t>Tugas &amp; Tanggung Jawab:Koordinator Lokasi- Menerima serah terima unit kendaraan dari pabrik ke Tristar - Melakukan pengecekan unit kendaraan yang akan di kirim- Melakukan pengecekan assesories unit kendaraan- Membuat surat jalan- Melakukan pengawasan loading unit kendaraanKualifikasi:- Pendidikan min SMA- Memiliki pengalaman min. 1 tahun di bidang yang sama- Menyukai tantangan- Mudah bergaul, ramah dan teliti- Dapat bekerjasama dengan tim maupun individuPenempatan: Karawang*Perusahaan kami tidak memungut biaya apapun selama proses seleksi karyawan dan wajib menerima vaksin dosis kedua</t>
  </si>
  <si>
    <t>Digital Marketing (Facebook/ Digital Ads Specialist)</t>
  </si>
  <si>
    <t>Remotely Working, Holiday;Senin-Jumat (termasuk tanggal merah &amp; hari libur nasional)</t>
  </si>
  <si>
    <t>Persyaratan wajib:Minimal lulusan S1 Advertising/ Ilmu Komunikasi/ Marketing Komunikasi / Digital Creative Media / Marketing atau memiliki pengalaman yang kuat terkait digital marketing dan advertisingMemiliki pengalaman minimal 2 tahun atau lebih dalam bidang Digital MarketingMemiliki pengalaman manajemen Ads sosial media (Instagram, Facebook, Tiktok, dsb)Memiliki skill analisa tentang trend sosial media terbaruDiutamakan bagi yang:Memiliki pengalaman di bidang Beauty Marketing/ AdvertisingMemiliki pengalaman bekerja dan minat di bidang kecantikanDeskripsi pekerjaan utama:Manajemen Digital Ads (Facebook, Instagram, Tiktok, Shopee) secara keseluruhan dan budgetingnyaMenganalisa data dan insight Ads serta membuat laporannyaMampu membaca trend, insight serta analitik dengan baikMenyusun strategi dan rencana promosi produk secara online (marketplace, sosial media, Google) serta offlineMembuat Proposal Campaign dengan tepat dan membuat campaign plan sesuai timeline serta mengeksekusinya dengan baikMempresentasikan Brand identity dan brand awareness kepada audience dengan sebaik-baiknyaMengeluarkan banyak ide baru yang kreatif, inovatif dan menarik serta peka terhadap trend untuk Viral Marketing StrategyMenyusun dan mengelola konten sosial media bersama graphic designerMembuat copywriting dengan baik untuk creative contentMengelola dan research hastag terkini untuk keperluan konten InstagramMengelola KOL secara keseluruhan (Research KOL, membuat brief, mengatur proses syuting secara remote)Mengelola KOL siaran live (Shopee/ Instagram)Menganalisa dan memprediksi trend (analisis pasar, analisis pesaing dan analisis pelanggan) Disclaimer Peraturan Wajib &amp; Larangan Dalam PerusahaanWajib responsif dalam chat group perusahaan, tidak diperbolehkan tidak membalas chat dalam kurun waktu 15~30 menitWajib membuat laporan harian progress pekerjaanTidak diizinkan untuk bekerja rangkap di perusahaan lain/ freelance dalam waktu kerja perusahan.</t>
  </si>
  <si>
    <t>Module Development Specialist</t>
  </si>
  <si>
    <t>Pendidikan min. S-1 semua jurusan (diutamakan Psikologi dan Manajemen)Pengalaman min. 3 tahun di bidang serupaMemiliki minat pada bidang pengembangan SDMMemiliki kemampuan membuat modul pelatihan pengembangan SDMKomunikatif dan memiliki interpersonal skills yang baikMemiliki kemampuan Bahasa Inggris yang baikMampu mengoperasikan MS. Office dan mahir membuat presentasi Power Point yang menarik</t>
  </si>
  <si>
    <t>MOBILE SERVICE - SIDOARJO</t>
  </si>
  <si>
    <t>MOBILE SERVICE -  SIDOARJOArea Penugasan:SidoarjoKualifikasi:Usia minimal 21 Tahun.Pendidikan terakhir minimal SMA Sederajat.Memiliki motor dan SIM C yang masih aktif.Menyukai kerja di lapangan/diluar kantor.Memiliki HP Android dan dapat menggunakan aplikasi waze/google maps.Memiliki kemampuan komunikasi yang baik.Berpenampilan Sopan dan rapi.Bersedia bekerja dengan target.Bersedia bekerja dengan produk perbankan.Sudah vaksin Covid-19 2x.Deskripsi Pekerjaan:Membuat janji temu dengan konsumen.Mengambil dokumen atau data-data yang dibutuhkan dari konsumen.Membantu konsumen dalam pengisian data-data yang dibutuhkan pada aplikasi yang sudah disediakan.Menyetorkan data-data yang sudah diperoleh ke kantor.Memenuhi target yang diberikan oleh perusahaan.Benefit:Allowance Tetap.Insentif tidak terbatas.Bonus. Bila Anda memenuhi kualifikasi diatas silahkan apply dan siapkan lamaran Anda berupa :Surat Lamaran, CV, Fotocopy Ijazah, Fotocopy Transkrip Nilai, Fotocopy Surat Referensi/keterangan kerja sebelumnya, Fotocopy KTP yang masih berlaku, Fotocopy Kartu Keluarga yang terbaru, Pas Foto terbaru ukuran 4x6 1 Lembar yang berwarna, SIM C, SKCK, Sertifikat Vaksin ke alamat :PT. Exa mitra SolusiJl. Griya Kebraon Selatan A-11, Surabaya.[patokan: dekat dengan indomaret dan depo air isi ulang, di depan kantor ada waduk].www.examitrasolusi.co.id</t>
  </si>
  <si>
    <t>MarTech Specialist</t>
  </si>
  <si>
    <t>Job DescriptionAs a member of DFLOW’s marketing division, the MarTech specialist will have a significant role in the structure and growth of DFLOW. This role will be the lead facilitator in DFLOW’s MarTech solutions business unit. For the right person this is an opportunity to build out a team as the business scales and have a real impact in an industry that is growing rapidly.End-to-end delivery of the marketing technology solution; ranging from consultancy, management and execution troubleshooting configuration tasksHands-on day-to-day deliverables to all client requestsCustomer communication and managementInternal Stakeholder managementMonthly KPI reportingJob RequirementsMinimum of 5 years experience in digital marketing, web development, analytics or E-commerceDetailed experienced and understanding of Google Analytics, Tag Manager, &amp; Ads (shopping and local inventory ads)Ability to manage, configure, and troubleshoot e-commerce sites and adsExperience setting up shopping ads on Facebook, Google Merchant Centre, and other social platformsImplementation experience with pixel tracking across desktop and mobile appsData tracing and tagging experience`Very good work ethic and a proactive attitudeExceptional attention to detailCustomer-first approachVery high proficiency in English, especially writtenA great attitude and enjoys working in a collaborative environment Job BenefitYou get to be the driver of your success.Competitive salaryYou get to work in a very dynamic environment and be part of an international teamYou will be involved in developing a fast-growing business unit alongside with a talented team.A company that truly believes in work/life balance. We don’t expect work to be your life. It’s not ours. But when we are working, we expect 110%.Learning and development stipend – DFLOW employees are curious, and we like it to stay that way. Yearly you will receive funds for training to help you grow and expand your expertise.</t>
  </si>
  <si>
    <t>IT - DATABASE AGENT</t>
  </si>
  <si>
    <t>Kualifikasi :Usia 21 s/d 30 thnPendidikan D3/S1 Jurusan Teknik Informatika (Peminatan Database)Memiliki skill Ms.Excel, SQL ServerFreshGraduated / Under 1 thn PengalamanMenguasai Basic Skill Query Database (SELECT, WHERE, CASE, WITH, GROUP BY DST)Menguasai Konsep Back Up database Ms SQLMenguasai Fungsi analisa data Excel VLookUp, Pivot, Index-Macth, If-Or-And, count-Sum-Avg-Min-Max), concatenante dstPenempatan di JakpusDapat bergabung Secepatnya</t>
  </si>
  <si>
    <t>Engineer (Electrical Engineering)</t>
  </si>
  <si>
    <t>OualificationMaximum age 27 years oldMinimum Diploma Degree majoring in Electrical, Instrument, Physics from reputable university with GPA minimum 3.0Have experience in the field of Electrical Engineering in BAS (Building Automation System)Good Knowledge for Instrumentation, Control System &amp; PLC / DCSHave a good interpersonal and communication skillInitiative, hard working, and good analytical thinkingAble to work individually and in a teamGood command in English spoken and writtenPreferably understand engineering applicationsResponsibilitiesProvide technical guidance in planning and executing assigned projectsSupervise all activities of electrical engineering at project siteSite visit to customers and checking system performancePerform system repair and maintenance and periodic inspection processPrepare user requirements, technical specifications, design specifications and commissioning plans</t>
  </si>
  <si>
    <t>Sales Hino (DKI Jakarta)</t>
  </si>
  <si>
    <t>Deskripsi pekerjaan :Melakukan penjualan unit &amp; memberikan product knowledge mengenai unit kepada customerBertanggung jawab atas pelayanan penjualan yang diterima oleh customerMelakukan follow up kepada pelanggan menggunakan metode terkiniMelakukan penjualan sesuai dengan target yang ditentukan oleh pihak manajemenMenyusun dan melaporkan data-data hasil penjualan unit yang dicapai setiap bulannya kepada Sales SupervisorMelakukan survei kondisi pasarMenjaga hubungan baik dengan pelanggan Kualifikasi :Sudah menempuh pendidikan minimal SMA/SMKMemiliki pengalaman 1 tahun di bidang Sales &amp; Marketing kendaraan komersilDapat bekerja cepat dengan Microsoft OfficeMemiliki skill komunikasi yang sangat baik!Dapat mengendarai sepeda motorBersedia ditempatkan di seluruh cabang kami di DKI Jakarta</t>
  </si>
  <si>
    <t>SALES MOTORIS - TASIKMALAYA</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Fresh Graduate / Pengalaman sebagai Sales Distribution and Consumer Goods minimal 1 tahunMempunyai SIM CKomunikatif dan target orientedMenguasai wilayah penempatanPenempatan : TASIKMALAYA, CIPATUJAH, BANJAR, PANGANDARAN</t>
  </si>
  <si>
    <t>Tentang Perusahaan :Bisnis Distribusi dan Logistik SOHO Global Health, Tbk dijalankan melalui unit bisnisnya yang bernama PT Parit Padang Global (PPG).PPG mengoperasikan cakupan Distribusi yang luas untuk produk kesehatan di Indonesia. Jaringannya yang luas mencakup lebih dari 95% rumah sakit dan apotek di seluruh negeri serta gerai konsumen dan gerai modern – melalui 25 cabang, 3 kantor penjualan, dan jaringan sub-distributor.Selain mendistribusikan produk milik SOHO Grup, PPG mendistribusikan lebih dari 40 Principal sebagai pihak ketiga lainnya di seluruh Indonesia. PPG menyediakan layanan Distribusi, SCM, dan Logistik terintegrasi untuk rangkaian lengkap produk farmasi, alat kesehatan, dan produk konsumen.Kualifikasi :Pendidikan S1 Farmasi dan Program Profesi ApotekerMenguasai dan Memahami dengan jelas mengenai CDOB dan CDAKBLebih diutamakan yang sudah memiliki pengalaman minimal 1 tahun sebagai Apoteker Penanggung Jawab di Perusahaan Besar FarmasiMenguasai Microsoft Office dengan baikSudah memiliki Surat Tanda Registrasi Apoteker (STRA)Bersedia ditempatkan di BandarlampungTugas dan Tanggung Jawab:Melakukan pengawasan dan memastikan terlaksananya proses pengelolaan, pengadaan, penyimpanan, penyaluran termasuk pengembalian obat dan perbekalan farmasi di cabang yang menjadi tanggung jawabnya dilakukan sesuai dengan Pedoman Teknis Cara Distribusi Obat dan Alat Kesehatan yang Baik dan Peraturan Perundang-undangan yang berlaku dan dilaporkan secara berkala kepada Instansi Pemerintah yang ditentukan dalam Perundang-undangan.Fasilitas :Gaji Pokok, Tunjangan Profesi, Tunjangan Transportasi, Tunjangan Makan, Tunjangan Kesehatan, BPJS Kesehatan, BPJS Ketenagakerjaan dan Tunjangan Hari Raya.</t>
  </si>
  <si>
    <t>Staf Information Technology</t>
  </si>
  <si>
    <t>Deskripsi :Melaksanakan project khusus sesuai ruang lingkup yang telah ditugaskan sesuai dengan kebutuhan perusahaan dan manajemen, mengikuti prosedur dan standar yang berlaku.Melaksanakan riset dan pengembangan terhadap teknologi baru baik untuk software maupun hardware, sesuai ruang lingkup yang telah ditugaskan, mengikuti prosedur dan standar yang berlaku.Mereview dan mempresentasikan hasil R&amp;D Project kepada atasan dan team IT lain sesuai dengan kebutuhan project berikutnya.Memberikan dukungan dan pelatihan terkait penggunaan system, program OA (Office Application) lainnya sesuai ruang lingkup yang telah ditugaskan, mengikuti prosedur dan standar yang berlaku.Memberikan dukungan dalam hal perbaikan dan penggunaan perangkat hardware sesuai ruang lingkup yang telah ditugaskan , mengikuti prosedur dan standar yang berlaku.Melakukan instalasi dan pengembangan terhadap seluruh perangkat hardware, perangkat jaringan sesuai ruang lingkup yang telah ditugaskan, mengikuti prosedur dan standar yang berlaku Kriteria :S1 Teknik Informatika / S1 Computer ScienceMinimal IPK 3.00Memiliki kerjasama yang baikMemiliki pemikiran analisis yang kuatWajib mempunyai pengetahuan mengenai SQL &amp; OOPDapat menggunakan program Web / Mobile / Desktop ApplicationDapat menyederhanakan bahasa teknik yang kompleks menjadi bahasa yang mudah dimengerti</t>
  </si>
  <si>
    <t>Project Sales Supervisor</t>
  </si>
  <si>
    <t>1.      Establish relationship with new project customers and achieve strategic cooperation; Membangun hubungan dengan pelanggan proyek baru dan mencapai kerjasama strategis;2.      Recommend Rifeng to major ME/architecture consulting companies to be on their material purchase list and achieve strategic cooperation with reputable consultants ; Merekomendasikan Rifeng kepada perusahaan konsultan ME/arsitektur besar untuk masuk dalam daftar pembelian material mereka dan mencapai kerjasama strategis dengan konsultan terkemuka;3.      Assist regional agents/distributors to develop and maintain relationships with project customers; Membantu agen/distributor regional untuk mengembangkan dan memelihara hubungan dengan pelanggan proyek;4.      Ability to identify and resolve potential problems in projects. Kemampuan untuk mengidentifikasi dan menyelesaikan masalah potensial dalam proyek.5.      Strive to achieve the sales targets of the company and at the same time control sales expense under budget. Berusaha keras untuk mencapai target penjualan perusahaan dan pada saat yang sama mengendalikan beban penjualan di bawah anggaran.6.      Support Sales Manager to manage, guide and assess the sales team in terms of project field; Mendukung Manajer Penjualan untuk mengelola, membimbing, dan menilai tim penjualan dalam hal bidang proyek.7.      Make a products presentation to ME/MEP Consultant, owner/developer, or project stakeholder to ensure that Rifeng are listed in the spesifications. Melakukan presentasi produk kepada Konsultan ME/MEP, pemilik/pengembang, atau pemangku kepentingan proyek untuk memastikan bahwa Rifeng tercantum dalam spesifikasi8.      Willing to business travel all around Indonesia（if needed). Melakukan perjalanan bisnis ke seluruh Indonesia（jika diperlukan)Kualifikasi QualificationsMust Have1.    Project Sales Supervisor experience in piping system industry 3 years at minimum; especially focusing in PPR, PEX and PVC Conduit pipes as the other hand; from staff to supervisor level (from Rucika/Lesso/Westpex/Toro/Boss/Legrand are much preferred)Pengalaman Supervisor Penjualan Proyek di industri sistem perpipaan minimal 3 tahun;Fokus utama pipa PPR, PEX, dan PVC Conduit; dari level staf hingga supervisor (sangat disukai dari Rucika/Lesso/Westpex/Toro/Boss/Legrand)2.    Have networking and very good relationship with ME consultants, contractors (main, sub, etc), developers and project ownersMemiliki jaringan dan hubungan yang sangat baik dengan konsultan ME, kontraktor (utama, sub, dll), pengembang dan pemilik proyek3.        Having driving license (SIM C &amp; A)Preferred:1.    Menguasai Bahasa Indonesia dan Bahasa Asing Mastering Bahasa Indonesia and English (preferred)</t>
  </si>
  <si>
    <t>SMT Project Engineer</t>
  </si>
  <si>
    <t>Job Description :Provide strong support to new product development teams regarding SMT capabilities and issues related to new product development in term of design for manufacturability and assembly.Support SMT Process Teams in term of process feasibility study for new productResponsible for the development and improvement of the SMT process including its supporting processesGenerate project documentation of SMT processDevelop and maintain machine programs and work instructionsEvaluate customer products for quality during manufacturing, take appropriate actions to resolve issues, and ensure the product is produced according to developed procedures and customer specificationsActively seek out and maintain knowledge of new SMT manufacturing technologies, methods, and techniquesCandidate will comply with company policies, procedures, and objectives regarding processes, initiatives, and projectsResponsible for other projects and/or responsibilities as assigned Qualification :Knowledge of GC prevue, DFM (Design For Manufacturing)Good knowledge in SMT ProgrammingGood knowledge in MES (Manufacturing Execution System)Tools Knowledge (DMAIC, 8D, RCA, Poka Yoke, SPC, PFMEA)Knowledge of IPC 610E, IPC-A-600H, IPC-SM-782, IPC 7525, IPC 7351, J-STD-001Good communication skill to handle interdepartmental team &amp; customerFluently in English written and oral</t>
  </si>
  <si>
    <t>Kualifikasi FAMUsia minimal 40 tahun maksimal 45 tahunBerpenampilan rapi, tegas, cekatan, teliti, inisiatif, disiplin, jujur, bertanggungjawab &amp; bisa berkomunikasi dengan baik dalam team workMempunyai jiwa kepimpinanan, mempunyai kepercayaan diri yang tinggi, mampu membimbing dan mendelegasikan pekerjaan dengan baik ke bawahan, bisa berkomunikasi dengan baik dengan level Manager dan Direksi, berani mengambil keputusan dengan tegas, cepat dan benarBisa bekerja di bawah tekanan, berpikir cepat, praktis &amp; benarPengalaman Kerja sebagai FAM di perusahaan Manufaktur minimal 5 tahunBisa berbahasa Inggis dengan sangat lancar, baik lisan maupun tulisanMenguasai system akuntasi &amp; keuangan ( Accurate &amp; ERP )Menguasai Perpajakkan baik peraturan perpajakkan, case pajak maupun teknis pelaporan pajakMenguasai Cost AccountingMengetahui urusan perbankanMendetailkan tanggung jawab terkait pekerjaan FAM Deskripsi Pekerjaan:Koordinasi Eksternal - BankKoordinasi Eksternal - LainnyaCustomerSupplierKontrol filling hardcopy dokumen FA DeptKas /Bank Voucher &amp; lampirannyaInvoice Sales &amp; lampirannyaInvoice Supplier &amp; lampirannyaRFP &amp; lampirannyaKasbon/Pertanggungjawab &amp; lampirannyaTugas Lainnya Yang Diinstruksikan Advisor FAMembuat laporan laporan mingguan tim financeMembuat laporan Sales, Butpot &amp; SSP WapuMembuat laporan Rencana Pembayaran kas/BankMembuat laporan Laporan Kas &amp; Bank Akhir bulanMembuat laporan Analisa Penyerapan Anggaran semua departemenMembuat laporan Keuangan Inhouse untuk Bank</t>
  </si>
  <si>
    <t>DESKRIPSI PEKERJAAN :Menjalin relasi yang baik terhadap prospective customers dan existing.Mengembangkan dan menghasilkan penjualan berdasarkan target bulanan yang telah ditetapkan.Mengelola, memonitoring dan melakukan reports terkait customer billing &amp; payment.Berorientasi pada hasilSistem kerja 90% di Lapangan dan 10% di KantorKUALIFIKASI :Memiliki networking yang luas di bidang Logistik dan EkspedisiMempunyai kendaraan dan SIM yang aktifMampu bekerja dengan target dan terbiasa dengan deadlineBerdomisili dan Area Penempatan : BEKASI &amp; CIKARANGTerbuka untuk Fresh Graduate</t>
  </si>
  <si>
    <t>Production ManagerRequirements:Candidate must possess at least a Bachelor's Degree, Engineering (Industrial), Engineering (Mechanical), Food Technology/Nutrition/Dietetics or equivalentAt least 3 years of working experience as a production supervisor in food industryPreferably those who have experience in the frozen food industryHave a basic knowledge of machinary in the food industry (frozen food, meat processing, and cooling system)Have a good analytical skillHave a good communication and leadership skillMax 35 years oldApplicants must be willing to work in Sidikalang, North sumatera indonesiaFull-Time position availableWilling to work with shift systemResponsibilities:To run production as plannedTo manage production team in order to meet lowest production cost and highest productivityTo coordinate with Engineering Manager for minimizing down time of production machinesTo develop subordinate competency</t>
  </si>
  <si>
    <t>Tip;Kasual (contoh: Kaos);Training;Regular Hours &amp; Shift Operation</t>
  </si>
  <si>
    <t>Membuat strategi pemasaran penjualan produk secara offline dan online jangka pendek dan panjangMenciptakan brand awareness perusahaanMengelola social media dan market place seperti Instagram, Facebook, Tokopedia, Shopee, Blibli dllMeningkatkan penjualan offline dan onlineMembuat promo untuk penjualan offline dan onlineKualifikasi :Pendidikan Minimal D3 pemasaranBerpengalaman dalam mengelola social mediaBerpengalaman dalam penjualan produk secara online seperti market place, sales page dan media socialTerbiasa membuat strategi dan promo untuk penjualanPaham akan snack atau camilanMempunyai wawasan luas dalam digital marketingUsia 25 - 30 tahunLokasi kerja kelapa gading, jakarta utara</t>
  </si>
  <si>
    <t>Karyawan Apotek</t>
  </si>
  <si>
    <t>PersyaratanMinimal D3 FarmasiSTRTTK AktifJujur dan terampilTidak mempunyai job lain (double job)Tidak sedang berkuliahDomisili Purwakarta dan SekitarnyaTugas &amp; Tanggung JawabMenerima resep dan melakukan screening atas resep tersebutMelakukan pengadaan obatMelakukan pembuatan, penyerahan dan pemberian informasi obat (compounding &amp; dispensing)Melakukan manajemen inventori atas ketersediaan obat</t>
  </si>
  <si>
    <t>Admin Filling (Kearsipan)</t>
  </si>
  <si>
    <t>Dicari Admin Filling (Kearsipan)Usia Min 21-30 ThBerpengalaman minimal 2 thDapat Bekerja sama dalam team maupun individujujur, Disiplin, Loyal, &amp; CekatanDapat memahami Microsoft Office Berikut:Microsoft Word, Microsoft Excell, Microsoft PowerPoint.Memahami mengenai KEarsipan &amp; TAX.Form yang harus dibawa ketika interview:Surat Lamarana KerjaCV/Data diriPaklarinfotokopi ijazahfotokopi KTPpas Foto 4x6 1 LembarSertifikat Vaksin 2x</t>
  </si>
  <si>
    <t>PORT CAPTAIN</t>
  </si>
  <si>
    <t>PersyaratanUsia maksimal 45 tahunPendidikan minimal ANT IIIPengalaman kerja minimal 2 tahun di bidangnya, sudah pengalaman menjadi port captain lebih diutamakanMemiliki kemampuan problem solvingMampu berkomunikasi dengan baik dengan tim kerjaBisa menggunakan computer minimal Ms. OfficeBersedia ditugaskan keluar kota dimana kapal beroperasiLokasi penempatan kerja di kalimantan BaratDeskripsi pekerjaanMemeriksa kapal dan memantau kegiatan operasionalMelakukan evaluasi secara teknis dan safety terhadap semua armada kapal dan saran perbaikannyaBertindak sebagai officer relief diatas kapal saat diperlukanMembuat jadwal perencanaan pemeliharaan kapal dan sertifikasi kapalMenyiapkan dan melakukan pemeliharaan, perbaikan serta laporan manajemen.6. Berkomunikasi dan membuat laporan secara tertulis dan mengirimkan ke kantor pusatMemastikan bahwa semua kapal sertifikat sesuai dan validMemeriksa dan memverifikasi permintaan pembelian/invoice kapalMelakukan pengawasan terhadap implementasi semua prosedur SMS dan HSEMemonitor semua aspek keselamatan dan pencegahan pencemaran diatas kapal dan menjamin kecelakaan serta bahaya yang terjadi telah di laporkan dan di investigasiMemonitor terhadap semua keberadaan inventaris kapalMemonitor konsumsi bahan telah benar dan sesuai dengan kebutuhanTugas - tugas lain yang di berikan oleh pimpinan</t>
  </si>
  <si>
    <t>Marketing officer</t>
  </si>
  <si>
    <t>• Memiliki sikap jujur dan disiplin• Menguasai Sosial Media• Mampu berkomunikasi dengan baik• Mampu bekerja sama dalam tim• Dapat mencapai target penjualan• Melakukan kegiatan pemasaran &amp; penjualan• Memiliki passion dan pengalaman di bidang marketing (diutamakan)</t>
  </si>
  <si>
    <t>Tip;Penglihatan;Waktu regular, Senin - Jumat;Bisnis (contoh: Kemeja)</t>
  </si>
  <si>
    <t>WELCOME, New Challengers!Our new project looking for designers well versed in technical aspects in software usage and a balance of artistic flair.Designers applying should possess the following abilities and execute these responsibilities;1. Create 3D images with s strong focus on software including 3Ds MAX + VRay, Autocad 3D as well as Sketch-up based on the design brief and approved concept.2. Create mood board and material board for given projects. 3. Provide all details required by draftsmen to create comprehensive technical drawing sets 4. Direct and monitor draftsmen during the process of technical drawing sets.5. To follow design directions from Senior Designer and  Director. 6. To deliver all the given tasks on time. 7. To be responsible for all and any other tasks related to project work to perform and produce a well thought design. Qualification :1. 25 - 38  years of age2. Candidate at least Diploma in Architecture or Interior Design3. Minimum 5 years experience in high end interior design project4. Has been involved as  a team member minimum in one ( or more ) of these kind of interior design project (office buiding, apartment building, hospitalities (hotel &amp; resort project))5. Has experience in making  a project equal or larger than 2.500 m2 area6. Skills : AutoCAD, 2D+3D, 3DS Max+Vray, Sketchup and photoshop7. Strong conceptual design thinking, good in space planning8. Able to work under tight schedule9. Deep understanding in high end interior finishes and furniture details10. Pleasant personality and capable, discipline, creative, attention to detail, and proactive11. Placement in JakartaLet's join and grow together with us!</t>
  </si>
  <si>
    <t>Electrical &amp; PV Maintenance Engineer</t>
  </si>
  <si>
    <t>Objectives: The key objective is to handle and support all Electrical related across BECIS Indonesia business which encompass Thermal Plant and Solar PV plant.The candidate's responsible specifically to maintenance activity related to both business in Indonesia. Responsibilities:Conduct selection, coordination, execution, and performance evaluation of 3rd party Solar PV Maintenance.Evaluate fleet reliability and plant performance under guidance from O&amp;M ManagerManage all technical electrical matter on the site level which includes development of SOP, WI and RCA and support troubleshooting during plant upsetDevelop strategy of plant spare part management on the site levelDevelop strategy of plant tools management on the site levelResponsible for CMMS site performance, including preventive, corrective, and predictive maintenance on ElectricalLiaise and communicate with the customer, under guidance from O&amp;M ManagerDirect-Indirect contact with O&amp;M vendor related with plant reliability including OEMSupervise and modify minor projects at the site together with site team and/or collaborate with other departments Requirement/QualificationsMinimum 6 years hands-on experience in Electrical Solar PV / Boiler / Power Plant is a mustMinimum Bachelor’s degree from Electrical engineering major from reputable universityCross-functional management capabilityStrong Leadership and fast-paced team playerMust be computer literateFluency in Bahasa Indonesia and English, both written and spokenGood technical knowledge and hands on experience of SCADA, PLC, and Instrumentation</t>
  </si>
  <si>
    <t>Search Engine Marketing Senior Associate</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Job DescriptionsConduct market research on keywords, consumer trends, and competing brandsConduct ongoing paid keywords discovery, expansion, and optimizationOptimize copy and landing pages for paid search engine marketing campaigns to keep improving search keywords’ Quality ScoreExecute tests, collect and analyze data, identify trends and insights in order to achieve maximum ROI in paid search campaignsReport and analyze search campaign performance website analytics, and PPC initiativesResearch the latest SEM digital tools, best practices, and industry benchmarkWork together with SEO team and other marketing teams to properly implement SEM best practicesJob QualificationsBachelor’s Degree in reputable university from any major (Marketing, IT, Communication, and related fields would be a plus)More than 1.5 year of experience as an SEM specialist or similar roleProven SEM experience and success managing SEM campaigns on Google AdsPrior experience with using website analytics toolsExceptional research and analytical skills and experience generating SEM reportsExperience with A/B testing and other testing metricsExperience in using automated scripts would be a plusApply for this job-</t>
  </si>
  <si>
    <t>IT PROGRAM</t>
  </si>
  <si>
    <t>Tunjangan Pendidikan;Bisnis (contoh: Kemeja);monday to saturday</t>
  </si>
  <si>
    <t>* pernah membuat aplikasi bebasis mvc framework ( seperti codeigniter ) dan mobile ( android studio)* memiliki pemahaman tentang database pemograman ( seperti mysql )* memiliki kemampuan backend programing (seperti nodejs,laravel dll)* memiliki pemahaman tentang server hosting atau vps cloud* memiliki keterampilan yang baik dalam mendesain konsep program , menganalisa data dan penyelesaian masalah• memahami bisnis proses dalam bidang retail dan manufaktur• memiliki kemampuan instalasi dan maintenance hardware it system (pc, laptop, printer, cctv dll)• troubleshooting networking(router, accesspoint)</t>
  </si>
  <si>
    <t>Sales Force (Jayapura)</t>
  </si>
  <si>
    <t>PT Agro Boga Utama merupakan perusahaan importir dan distributor yang menyediakan berbagai produk beku seperti daging sapi, daging ayam, daging kerbau, hasil laut, kentang, dan lain-lain Tanggung jawabMelakukan aktivitas penjualan dengan memberikan informasi produk yang baik dan benar, sebagai bagian dari strategi penjualanBertanggung jawab penuh atas target yang telah di tetapkan oleh perusahaanMenjaga hubungan baik dengan customer dan calon customer, menjaga dan memastikan tercapainya kepuasan pelanggan Melakukan customer visit dan customer call secara berkalaMembuat laporan dari hasil kegiatan hariannya agar dapat dijadikan evaluasi dan perbaikan KualifikasiUsia maksimal 35 tahunPendidikan minimal SMAPengalaman sebagai Sales minimal 2 tahunBerorientasi kepada target dan serviceMampu membangun network &amp; menjaga hubungan baik dengan customerMampu bekerja secara individu &amp; teamKomunikatif, jujur dan disiplinLebih disukai berpengalaman sebagai Sales HoReCaBerdomisili Jayapura atau sekitarnya</t>
  </si>
  <si>
    <t>HRD Officer Balikpapan</t>
  </si>
  <si>
    <t>Job Responsibilites :• Melakukan proses Recruitment Selection, SOP implemention, KPI Targeting, Absensi• Memastikan tiap tim dapat melakukan job yang sesuai dengan tanggung jawab yang diberikan.• Memberikan / mencari training yang sesuai untuk bagian terkait• Melakukan evaluasi kinerja karyawan, database karyawan dan kontrak kerja karyawan• Mampu bekerja dibawah tekanan dan target• Memahami Undang undang ketenagarakerjaan termasuk Omnibus LawQualification :• Max 35 years old• Minimum S1 psychology / others• From reputable University• Computer literate, especially in Ms Office• Min 2 years of experience in HRD position.• Having knowledge on HR and labor law• Highly result oriented• Strong in number and analytical thinking.• Able to work in a team and individual as well• Good communication skills• Willing to be place in Balikpapan</t>
  </si>
  <si>
    <t>STAFF TRADE</t>
  </si>
  <si>
    <t>Asuransi kesehatan;Bisnis (contoh: Kemeja);Place jakarta Monday - Friday</t>
  </si>
  <si>
    <t>Handling Order (Inquiry)Make a sales contractInput PO by sistem SAPRequest LC to BuyerMake Shipping InstructionChecking schedule vessel to forwaderMake dokumen Export by sistem SAP (Sistem Application &amp; Processing)Dokumen process based on sales aspect (make PO-SO-DO-Billing) by sistem SAP Dokumen process based on purchase aspect (membuat PO-MIGO-MIRO-Kliring) by sistem SAPMake a submission for V-legalChecking docs export (BL, PEB, COO, LS, PHYTO, FUMIGASI,GAS CLERANCE) dari forwaderChecking the completeness of documents for negotiation with the bankRequest AWB DHL shipping original documents to the bankProvide information to buyers regarding shipments that have departed (starting from schedules, documents, etc.)Archive all export documentsRequirements:Preferably those who can run SAP computer systemPreferably those who can run PIVOT EXCEL , WORD ADVANCE application softwarePreferably fluently in English writing and speakingPreferable has an experience for at least two years in export process and documentationCandidate must posses Bachelor Degree</t>
  </si>
  <si>
    <t>Preschool &amp; Kindergarten Teacher</t>
  </si>
  <si>
    <t>Kidea Preschool and Kindergarten (www.kidea.sch.id) is seeking forPRESCHOOL &amp; KINDERGARTEN TEACHERS :Age range maximum 35 years oldFull speaking English and writingMinimum 2 years experience in teaching Early Childhood EducationHaving Montessori background is an advantageMust be comfortable around young children (2-6 years old)Have passion in teaching young kidsPatient, dedicated, love children, honest, friendly, energetic and committedAble to make lesson plan and material planningMinimum S1 in Educational or English or Psychology degreeMust be creative and initiative in order to deliver study materials via online and offline in a fun way for the childrenAble to work in teamHave a good communication with students, parents and colleagues</t>
  </si>
  <si>
    <t>PPIC Manager Furniture</t>
  </si>
  <si>
    <t>Position : PPIC Manager for FurnitureFluent in English is a mustJOB DESCRIPTIONInitiative in problem-solvingPreparing, reviewing and releasing new orders to shop floorMonitoring and optimizing lead timesConstantly review and optimize material requirement planning and coordinate with purchasing divisionOptimizing stock quantities of raw materialsActively communicating issues and solving themWorking closely with factory manager and purchasing division to ensure a smooth factory workflow for existing ordersConstantly giving feedback and contributing to improve our processesWHY SHOULD WE HIRE YOU?Please note that we will only consider candidates who have stated in a few sentences in English language why we should hire them and why they want to work with us. Please use the Why hire me section in Jobstreet for your statements.Fresh graduates are welcome!We are looking forward to hearing from you!</t>
  </si>
  <si>
    <t>TECHNICAL SUPERINTENDENT</t>
  </si>
  <si>
    <t>Technical SuperintendentResponsible for day-to-day technical operations and all associated tasks, certification, sailing technical inspections, preparing budgets, maintaining costs within budget.Liaise with Class for arranging annual and periodical surveys.Carry out sailing visits / vessel inspections to ensure that vessels are always kept well maintained.Review technical reports and defect lists from vessels &amp; ensure close follow up / closure of the same.Liaise with makers as required on troubleshooting technical problems &amp; advising vessels accordingly.Prepare inspection reports and quarterly reports for management.Carry out technical interviews / evaluations for new recruits in the fleet.Carry out technical evaluations of the engineers and senior deck officers during vessel visits and as required to ensure good technical competence maintained on the vessels.Liaise with HSE / Crewing / Accounts Department for smooth operation of vessels.Maintenance and upkeep of the Vessel Planned Maintenance System on-board and ashore.RequirementsShore experience as Technical Superintendent minimum 5 years. Extensive experience on 4-stroke Main Engines is a MUST. Experience with heavy lift vessels preferable.Sailing experience as Chief Engineer of minimum 3 yrs on board foreign going vesselsDiligent, self-starter, independent and result oriented individualProficient in Microsoft Office applications and general computer knowledgeExcellent oral and written communication skillsOrganized &amp; attentive to detail.Good interpersonal and leadership skillsPlacement in Surabaya</t>
  </si>
  <si>
    <t>Sales Engineer – Condition Monitoring DivisionLocation : JakartaJob DescriptionSelling the company’s products, visiting clients and providing technical support in order to achieve sales targets.Maintains a high level of customer satisfaction through increased availability/access, timely communication, technical support and following up on account offers and orders.Develops new sales opportunities while addressing the needs of existing customer database.Negotiates and coordinates bids and technocommercial offers.Providing product consultation and training to customers, including after-sales services.Learns and applies business unit marketing policies, procedures and plansProactively reports all new or unusual pertinent market conditions, competitor activities, and product performance information to Sales Manager.Achieve the company sales target and revenue forecastingRequirements :D3/S1 from Mechanical / Electrical / Instrumentation EngineeringMin 3 years technical sales experiences Good communication skills and computer literate both in English and IndonesiaWilling to travel extensively through out IndonesiaGood contacts with our focus industrial segments : Oil &amp; Gas  Possess own car is preferable</t>
  </si>
  <si>
    <t>SALES PROJECT ADMIN</t>
  </si>
  <si>
    <t>Tip;Asuransi kesehatan;Parkir;Bisnis (contoh: Kemeja);Mondays - Fridays (08.00-17.00 WIB)</t>
  </si>
  <si>
    <t>Distributor produk elektrikal &amp; mekanikal, merk dari Eropa &amp; USA. Dibutuhkan segera 1 orang SALES PROJECT ADMIN. Deskripsi Pekerjaan:Membantu menangani customer kantor.Membuat penawaran dan melakukan follow up penawaran tersebut.Memproses order yang diterima.Menjaga hubungan dengan customer yang di tangani.Membuat Report dari hasil penawaran vs order.Menyiapkan dokumen tender dan memasukkan pada system e-proc.Memonitor system e-proc secara berkala.Memonitor status pengiriman barang/jasa pada project tsb.Membuat Report Project on-going.Kualifikasi:Minimal Diploma atau sederajat, diutamakan dari lulusan teknik.Umur berkisar antara 25-35 tahun.Berpengalaman di bidang sejenis minimum 3 tahun.Paham tentang sistem e-proc dan tender di perusahaan BUMN.Mandiri, bertanggungjawab, dapat bekerja secara tim.Terbiasa dengan deadline dan dapat memenuhi target yang diberikan.Jujur, pekerja keras, target oriented.Mempunyai kemampuan komunikasi &amp; negosiasi yang baik.</t>
  </si>
  <si>
    <t>Plasma Controller</t>
  </si>
  <si>
    <t>1. Monitoring and controll "Dana Talangan" Plasma.2. Manage cash flow for Plasma activity.3. Review and Analyze Profit and Loss (PL) for Plasma unit.4. Socialization to plasma about the FFB income and other partnership issues.5. Negotiate and prepare regular report to Bank about the loan facility for Plasma Project.6. Ensure accurate and timely payment FFB plasma.7. Prepare and submit Indeks K to "Dinas Perkebunan" for regional FFB Price calculation.8. Prepare Feasibility Study for New and Existing Plasma Project.9. Monitoring CTM for Plasma.10. Monitoring the implementation of policies and procedures in Plasma."Our company has never levied any fees for the recruitment process nor has it required to order tickets and accommodation through a certain travel agent or certain person"-</t>
  </si>
  <si>
    <t>Manager Civil</t>
  </si>
  <si>
    <t>Pendidikan minimal S1 jurusan Civil dengan IPK minimal 2,75 (skala 4)Detail, mampu bekerja dengan target tinggi dan detailDiutamakan pengalaman bekerja di KonstruksiDiutamakan pengalaman bekerja sbg Drafter minimal 2 tahunBisa sketsa gambar civil pakai pensil / pulpen maupun softwareKomunikatif dan siap tugas lapanganMampu bekerja sama dengan timPunya motor dan SIM C</t>
  </si>
  <si>
    <t>Requirements :1. IQ &gt; 1202. S1 Informatika atau setara3. Memiliki basic knowledge yang kuat dan kemauan untuk mengembangkan diri4. Berpengalaman dengan JavaScript5. Berpengalaman dengan database, khususnya MySQL dan/atau Postgres6. Berpengalaman dengan pembuatan API pada back-end7. Nice to have: berpengalaman dengan dashboard engine seperti PowerBI, Google Data Studio, atau Chart.js8. Nice to have: berpengalaman maintenance moodle dan wordpressCV harus memuat skill-skill pemrograman (bahasa/framework/tools) yang dikuasai</t>
  </si>
  <si>
    <t>Asisten GIS</t>
  </si>
  <si>
    <t>Usia max 40 tahunPendidikan min SMA/SMK (Jurusan survey pemetaan lebih disukai)Memiliki pengalaman min. 2 tahun pada bidang yang sama (lebih disukai)Menguasai software pemetaan (Arcgis, Avenza Maps, Carry Maps)Memahami survey lapangan hingga proses data pengukuran kedalam software pemetaanMampu membuat peta kondisi perkebunan, peta panen, dan peta lainnya yang dibutuhkanMampu mengoperasikan drone hingga memproses data menjadi petaJujur, disiplin dan bertanggung jawab dalam bekerjaBersedia ditempatkan di Site Perkebunan, Kalimantan Barat</t>
  </si>
  <si>
    <t>QA/QC Mechanical/Piping/Tank</t>
  </si>
  <si>
    <t>Job Role:Prepare Quality plan, Inspection &amp; test Plan for each Mechanical or Piping work activitiesCheck and monitor all Contractors Mechanical or Piping works to ensure those are as per the specifications, drawing and technical requirementsResponsible for overall quality of all Mechanical or Piping worksPrepare quality reports and quality status per contractorDaily site inspection such as – Alignment, NDT Inspection, Installation check, Piping fit up and welding inspection, Tank fabrication on site, etc.Requirements:Diploma or S1 Degree in Mechanical EngineeringMinimum 3 years of experience in QA/QC of Mechanical or Piping/ Tank worksGood Knowledge of Technical specification, codes and standards 4Good knowledge and experience in various Inspection and testing methods</t>
  </si>
  <si>
    <t>Membuat konsep sosial mediaMemahami parameter sosial mediaAnalisa data strategi competitor di sosial mediaMelakukan campaign di beberapa platform sosial mediaMembuat report data campaign sosial mediaMelakukan copywriting untuk sosial media dan websiteBerkomunikasi dan berinteraksi dengan audienceMerancang strategi untuk meningkatkan brand awarenessKualifikasi :Usia 23 - 28 tahunPendidikan S1 Jurusan Marketing/KomunikasiPengalaman di bidang digital marketing selama 1 - 2 tahunMenguasai banyak platform sosmed (IG, FB, dan TikTok)Mampu mengoperasikan Ms. OfficeMemiliki pengetahuan tentang skincareMemiliki kemampuan di bidang Digital Marketing / Marcomm</t>
  </si>
  <si>
    <t>Presales Cyber Security</t>
  </si>
  <si>
    <t>Ability to interpret customer needs and translate them into defined business requirementsMust have extensive client-facing experience with proven ability to effectively manage client expectations and concernsAbility to communicate information/issues clearly and succinctly to technical/non-technical colleagues and clientsStrong verbal and written communication skillsAbility to work independently and effectively as part of a teamDemonstrated problem-solving capability and analytical skillsRequirements:Minimum 3 years of working experience in pre-sales consulting, project management, and cybersecurity.Minimum bachelor degree in Computer Science or equivalentKnowhow of basic networking, system(Windows, Linux…) and cybersecurity or associated knowledge desirableEnglish or Chinese fluent is a plus</t>
  </si>
  <si>
    <t>Marketing B2B</t>
  </si>
  <si>
    <t>Responsibilities:Search for new clients &amp; maintain clients regarding to your responsibility, to sale our services in skin care and health food contract manufacturing.Handling customer project in developing and producing variants products of skin care &amp; health foodRequirements:Candidate must possess at least a Bachelor's Degree Pharmacy/ Marketing, Business Studies/Administration/Management or equivalent.Prefer 1 years experience as Marketing in B2B/ OEM Personal Care/Distributor of Chemical Raw Materials; fresh graduates are welcome to applyRequired skill(s): Negotiation Skill, Coordinating Skill, Planning, Project Coordination And Management.Required language(s): English, Mandarin is an advantageWilling to travel, able to work under pressure or within limited time, good time management (Planning) and goal orientedFull-Time positions available.</t>
  </si>
  <si>
    <t>Candidate must possess at least Bachelor's Degree in any field.Required language(s): Bahasa Indonesia, EnglishAt least 3 Year(s) of working experience in the related field is required for this position.Required Skill(s): Chef, Cook, Managing TeamPreferably Manager/Assistant Manager specialized in Food/Beverage/Restaurant Service or equivalent.ResponsibilitiesControl and direct the food preparation process and any other relative activitiesConstruct menus with new or existing culinary creations ensuring the variety and quality of the servingsApprove and “polish” dishes before they reach the customerPlan orders of equipment or ingredients according to identified shortagesArrange for repairs when necessaryRemedy any problems or defectsOversee the work of subordinatesEstimate staff’s workload Comply with nutrition and sanitation regulations and safety standardsFoster a climate of cooperation and respect between co-oworkersRequirementsProven experience as a chef or head chefExceptional proven ability of kitchen managementAbility in dividing responsibilities and monitoring progressOutstanding communication and leadership skillsUp-to-date with culinary trends and optimized kitchen processesGood understanding of useful computer programs (MS Office, restaurant management software, POS)Credentials in health and safety trainingDegree in Culinary science or related certificate</t>
  </si>
  <si>
    <t>Supervisor engineering</t>
  </si>
  <si>
    <t>Berpengalaman minimal 4 tahun dibidang mesin pendingin (coldstorage) yang menggunakan bahan amoniakMengerti secara teknikal penginstalan listrik serta pengoperasian boilerMampu bekerja sama dengan tim maupun individualInisiatif,aktif dan cekatan dalam menangani masalahLoyalitas tinggiMampu bekerja dibawah tekanan</t>
  </si>
  <si>
    <t>Apakah Anda Seorang Merchandiser yang Berpengalaman Berkordinasi dengan Vendor/Pabrik dalam Melakukan Produksi, Quality Control, Produksi &amp; Pengiriman Barang dari Luar Negeri dalam Partai Besar? Memiliki Track Record di Perusahaan Perdagangan/Trading?Melalui ENKORIO®, sebuah perusahaan perdagangan/trading, yang memiliki banyak klien ritel di seluruh Indonesia, PT Modero Integra Asia membuka kesempatan terbatas bagi para Merchandiser yang luar biasa untuk bergabung sebagai Supervisor Merchandiser untuk ditempatkan di Bandung, Jawa Barat.Di PT Modero Integra Asia kami percaya bahwa kesuksesan dan kepuasan klien adalah yang terpenting. Kami ingin memberikan layanan kelas dunia dengan selalu bekerja secara sinergis untuk mencapai tujuan bersama. Jika Anda ingin tidak hanya bekerja, tetapi juga belajar bersama di Sekolah Kehidupan ini, kami menunggu CV Anda!Persyaratan:Profesi Merchandiser Supervisors juga diperuntukkan bagi Anda yang sedang mencari posisi: Buyer Supervisor, Buyer Merchandiser, Staf Ekspor Import, Staf Import, Supervisor Purchasing, Supervisor Ekspor Impor, Purchasing Import SupervisorPendidikan minimal Diploma atau S1Usia 25-35 tahunMemiliki pengalaman minimal 5 tahun di bidang Merchandising dari luar negeri atau overseasMahir menggunakan Microsoft Office (PowerPoint, Excel, Word &amp; Outlook)Lancar berbahasa InggrisMampu berkomunikasi dalam bahasa Mandarin akan menjadi nilai tambahMemiliki kepribadian yang menyenangkan, bekerja dengan cepat, memperhatikan detailTanggung Jawab:Membuat strategi merchandising serta bertanggung jawab agar proses brief, produksi (mulai dari desain, pengembangan sampel, produksi) hingga kontrol kualitas dan pengiriman berjalan dengan baik sesuai waktuBekerjasama dengan team product development dan finance agar barang yang diproduksi sesuai briefMenganalisa masukan terkait produk yang sedang dikembangkanKembangkan sampel prototipe produk pra-produksi baik OEM dan ODMMenjaga standar kualitas produksi dari proses produksi hingga pengiriman akhirBertanggung jawab atas koordinasi tim produksi, kontrol kualitas &amp; garansiFasilitas:5 hari kerja: Senin-JumatPekerjaan Penuh: Status pekerjaan tetap &amp; penuh waktuTHRHanya jika Anda memenuhi kriteria, ACTION sekarang!Kirim CV + FOTO + GAJI TERAKHIR sebelum 17 Februari 2022Semua CV akan ditangani dengan sangat rahasia dan hanya kandidat terpilih yang akan dihubungi</t>
  </si>
  <si>
    <t>Mitra Outlet Staff (Area Semarang)</t>
  </si>
  <si>
    <t>Kualifikasi:Pendidikan minimal SMAUsia maksimal 35 tahunPengalaman kerja dibidang Field SalesPengalaman Field Sales di Retail/FMCG Industri (Lebih Disukai)Terbiasa melakukan CanvassingMemiliki Handphone berbasis AndroidMemiliki Kendaraan Pribadi (Motor)Wajib Memiliki SIM CBerdomisili di Semarang Tugas pekerjaan:Mencari dan melakukan survey terhadap kandidat outlet yang hendak melakukan kerjasamaReporting hasil survey tiap lokasi yang akan membuka outletSourcing potential area untuk pembuakaan outlet baru di daerah-daerah seluruh SemarangMengadakan gathering atau eventPenempatan di Semarang</t>
  </si>
  <si>
    <t>EXPORT SALES EXECUTIVE (SPANISH SPEAKING ONLY)</t>
  </si>
  <si>
    <t>Responsibilities:Communicating with new and current suppliers in China regarding pricing and enquiriesMust be willing to travel independently on sales trips in better times to South America, China and United StatesFrequent communication with customers in South America (Due to time difference phone calls and emails during the evenings and early nights will be common with customers)Business development to source new customersExport documentationRequirements:Essential: Oral and writing of Spanish is a must (if cannot speak Spanish DO NOT apply)Knowledge of Microsoft word, Excel, Outlook and PowerpointMotivated and energetic person to secure clients and close sales leads</t>
  </si>
  <si>
    <t>Job Role :OD Specialst is responsible for the whole spectrum of organizational development and performance management. S/he must build strong relationship and extensive communication with respective business units to bring best solutions in people management and people development.Duties and tasks :Perform job evaluation, identify job competencies, revisit grading structure to prepare blueprint for talent management and organizational developmentDefine and improve policies, procedures &amp; guideline related to OD, actively perform a benchmark study on best practices particularly in retail business and formulates improvementResponsible for the Performance Management process.In charge of ‘end to end’ training program,Requirements :Experienced as Organization Development for minimum 3 yearsVery hands on for all the worksGood English Communication Skill</t>
  </si>
  <si>
    <t>Sales Manager Personal Care</t>
  </si>
  <si>
    <t>Asuransi kesehatan;Waktu regular, Senin - Jumat;Bisnis (contoh: Kemeja);Asuransi, cuti, bonus</t>
  </si>
  <si>
    <t>What you will do:Retaining existing and bringing a new clientGrow high performing to achieve the targetHigh Data-driven in making decisions by assessing, analyzing, and taking an action to achieve continuous improvementMake sure end-to-end sales processes are in place and provide solutions whenever neededMonitoring team performance on daily basis by generating reports to identify the gap and quickly formulate and execute action items for improvementManaging and overseeing the sales team's productivity to achieve the targetWork closely with other departments to support sales activitiesRequirements:Minimum 4 years experience in managing sales in raw material for personal care / Homecare Industry with proven track records growing high performing teamsDegree in chemist /pharmacist / food science / industryAnalytical and possess problem-solving ability with strategic thinking. Ability to identify gaps and provide recommendationsStrong in people management, humble with excellent interpersonal skills. Good listener and strong communicator in a multicultural environmentExcellent communication both in English and Bahasa IndonesiaKeen interest to be hands-on in performing effective solutions in selling and managing clients/ retaining clientsResults-driven with a strong focus on the means, and impeccable integrityLeading the sales team</t>
  </si>
  <si>
    <t>Requirement :Berpenampilan rapiPendidikan Dokter UmumMemiliki STR aktifMenguasai Penggunaan Komputer &amp; HPRamah, Cekatan, &amp; Bertanggung JawabTugas pekerjaan :Memeriksa kesehatan pasien secara keseluruhanMelakukan dan mengawasi pemeriksaan penunjang oleh perawatMencatat hasil pemeriksaan &amp; memantau pemeliharaan peralatan diruangan dokter</t>
  </si>
  <si>
    <t>Design Graphic Staff</t>
  </si>
  <si>
    <t>THE ZORA - BSDJob Descriptions:Support Sinar Mas Land promotional activitiesMonitoring all design, should be allign with Sinar Mas Land criteriaCreating Promotional material for event and communicationsMaking cost analysis and schedule for promotional eventJob Requirements:Minimum Bachelor Degree in Graphic DesignMinimum 1 year of working experience as Billboard designer, media social content designer. create promotional material (Brochure, Flyers and Banner)Able to implement the applications of Design SoftwareHave ability to organize job prioritiesInnovative, discipline, honest, diligent &amp; have integrityWilling to be placed in BSD City</t>
  </si>
  <si>
    <t>Junior BackEnd Developer</t>
  </si>
  <si>
    <t>JUNIOR BACK-END DEVELOPERStatus: OPENJOB DESCRIPTIONYou will be participate and responsible in the entire application lifecycle, focusing on coding, debugging and maintaining. You also need to be able to do troubleshoot and debug application. Most of the time you will collaborate with front-end engineer to integrate user-facing elements with server-side logic. On another occasion, we also expect you to explore current new available technology in the market to be implemented in the company, analyze current system and give necessary recommendation for system changes.Have a strong logical and analytical skill in developing is very important in this jobJOB QUALIFICATION1-2 year experience working as a BackendFresh graduate’s still fineStrong ability in Node JS or GolangSolid understanding with RESTful APISolid understanding with SQL (MySQL or postgreSQL)Have a strong knowledge and experience in Object Oriented ProgrammingExperience working with Git FlowExperience with Linux syntax and Docker is a plus</t>
  </si>
  <si>
    <t>Front Office Department Head (Jakarta)</t>
  </si>
  <si>
    <t>Front Office Dept Head plays an important role in coordinating a team of front liners to ensure an excellent experience for patients and other hospital visitors. The incumbent will work closely with Hospital Management team to ensure that all staff under his or her responsibility are well-equipped to deal with patients in polite and helpful mannerJob Brief:Supervise all registration, admission, finance counseling, billing &amp; payment and discharge processes to ensure that urgent cases are fast-tracked for immediate admission or dischargeAssist his or her staff to or personally attend to the customers inquiries and feedback in timely and effective mannerSupport Management in mapping and managing patients journey in the HospitalEstablish trust and develop good working relationships with key external parties, including but not limited to patients, visitors, government agencies and the publicJob Requirements:Bachelor degree in any fieldMinimum of 3 years relevant experience in front liners services relatedPatient-focused, experience in managing complaints &amp; feedbackExcellent time management and project management skillsDemonstrate capability to lead and coordinate a team of people</t>
  </si>
  <si>
    <t>Public Relations</t>
  </si>
  <si>
    <t>Setidaknya memiliki 1 tahun pengalaman dalam bidang yang sesuai untuk posisi ini.Kemampuan yang harus dimiliki: komunikasi, negosiasi, public relations, public speaking, administrasi, media social interest, internet, microsoft office,Usia minimal 24 tahun, maksimal 33 tahunLatar belakang pendidikan SMA, D3 - S1 SEMUA JURUSANMinimal IPK 2,75Diutamankan domisili wilayah Bandung UtaraMampu bekerja dengan tim maupun individuMempunyai motivasi tinggi untuk sukses &amp; bertanggung jawabMenyukai hal-hal baru dan tantanganMemiliki communications skill yg baikMemiliki minat yg tinggi pada dunia propertiCatatan : Take home pay bisa didapatkan lebih dari yang dicantumkan, tergantung pada komisi yang didapatkan oleh karyawan tsb.</t>
  </si>
  <si>
    <t>Uraian Tugas- Mengembangkan dan memelihara website- Berkomunikasi dengan user terkait pekerjaan yang diberikan- Melakukan pengetesan pada website yang dibuat untuk menjamin kualitas- Memastikan website yang dibuat mendukung lintas browser &amp; mobile friendly- Mengoptimalkan performa dan skalabilitas pada website- Mengoptimalkan website untuk mesin pencariSkill/Pengalaman- Minimal 2 tahun pengalaman- Mahir menggunakan HTML5, CSS, JavaScript- Menguasai PHP dan OOP dalam PHP- Mahir menggunakan Browser Development Tools- Mahir dalam pengembangan website lintas browser &amp; mobile friendly- Memahami prinsip dasar SEO- Mampu bekerja secara mandiri maupun dalam sebuah tim- Memiliki kemampuan komunikasi yang baik- Semangat mempelajari hal-hal baru- Fresh graduate dari D3 ataupun SMK juga dipersilahkanDiutamakan- Berpengalaman membuat custom tema Wordpress- Memahami penggunaan plugin Wordpress- Familiar dengan JAMstack</t>
  </si>
  <si>
    <t>Persyaratan :- Usia maksimal 29 Tahun- Pendidikan minimal SMA/SMK- Fresh Graduate/Memiliki pengalaman - Memiliki kemampuan berkomunikasi yang baik- Jujur, Disiplin , Bertanggung jawab dan memiliki Motivasi yang tinggi- Memahami sistem pergudangan- Memahami administrasi alur masuk/keluar barang- Menguasai Microsoft Office dan mampu menggunakan internet, Media Sosial dan E-commerce- Mampu bekerja secara individu/teamTanggung jawab :- Menerima barang masuk untuk disimpan di gudang- Mencatat keluar dan masuknya barang- Cek stok ketersediaan barang di gudang (mingguan dan bulanan)- Memastikan sistem pergudangan, distribusi barang dan sarana transportasi berjalan dengan baik- Membuat rekap stok barang setiap hari- Membuat surat jalan- Mengontrol order E-Commerce dan Mengurus pengiriman</t>
  </si>
  <si>
    <t>COLLECTION MANAGER</t>
  </si>
  <si>
    <t>Kemampuan yang harus dimiliki: BERPENGALAMAN SEBAGAI COLLECTION HEAD MINIMAL 3 TAHUN, BERORIENTASI PADA PENCAPAIAN TARGET, JUJUR DAN MEMILIKI KEMAMPUAN MEMIMPIN YANG KUAT, MENGERTI DAN MEMAHAMI PERATURAN OJK TERBARU MENGENAI PROSES COLLECTIONBertanggung jawab atas penanganan piutang nasabahMemastikan kecukupan jumlah dan kualitas Manpower Collection di area IndonesiaMengusulkan dan mengimplementasikan perbaikan dalam proses penagihan dan penarikan serta bertanggungjwab atas kinerja dan kualitas tim nya untuk memastikan target penagihan dan penarikan yang diberikan dapat dicapaiMemantau dan meninjau kinerja tim sesuai dengan strategi yang sudah ditetapkanMemastikan seluruh SOP dijalankan dengan baik dan benar</t>
  </si>
  <si>
    <t>Risk Management Superintendent</t>
  </si>
  <si>
    <t>To support the implementation of enterprise risk management within Adaro Group by creating foundation for Enterprise Risk Management in Adaro Group and integrating risk management into all activities and business processes within Adaro GroupSupport RMU in developing Risk Management manual and assisting in the education of Risk Champions in the application of risk management tools and techniques to enable implementation of risk management.Supporting the RMU Manager in the BoD co-ordination and facilitation of risk management activities within Adaro Group, including reporting and decision making processes.Participate in providing advice on potential risks and strategies for management of risk and being a catalyst for action.Providing feedback to the BoD on the application of expected Risk Management Behaviors.Serve as risk champion for PT Adaro Energy Tbk.Support and involve in the Enterprise Risk Management socilalization to all business units within Adaro GroupSupport RMU manager to provide training for Risk Champion within Adaro GroupInvolve in facilitating business units in objective setting, articulating their missions including its alignments with Adaro Group missionSupport RMU in facilitating business units in setting a SMART and Balance Key Performance Indicators Support RMU in facilitating business units in risk assessment processes, formulating risk treatments/mitigation plans, monitoring and risk reporting. Including provide RM tips and RM articles to enhance Risk Management implementationSupport RMU to provide assistance and facilitate business units in making alignment between Risk – Continuous Improvement Program – 5/1 year plan and budgetInvolve in the research and document any event and/or information that may give impact to a risk (key risk indicators)Support RMU in consolidating risk reports from business units accross the Adaro Group to the Adaro Energy Risk ReportContribute and participate in preparing Adaro Annual Report – Risk Management sectionJob Requirements:Minimum Bachelor Degree from Engineering or K3Have minimal 7 years of working experience as Risk Management SuperintendentStrong knowledge and understanding of Risk Management principles and processGood knowledge onObjective settings (mission / KPI) including SMART and Balance Score Card concepts - Internal control principles (COSO) Continuous Improvement including PDCA, six sigmaStrong competencies in Project Risk ManagementFor apply, please apply through our career page:www.adarocareer.comOnly candidates who apply through Adaro Career page will proceed.*Only shortlisted candidates will be contacted.*Our entire selection process is free of charge.</t>
  </si>
  <si>
    <t>Senior Executive - Group Business Strategic, Development &amp; Project Management</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ResponsibilitiesCollaboration in managing projects related to Corporate Business in accordance with company objectivesSupport and deliver new initiatives for Group Corporate BusinessOngoing process on ACR &amp; project implementation monitoringEnsure that project or new initiatives related to Product Development &amp; System Development is delivered including the GTM program and sales tools and trainingPrepare all regular reporting and data for QD, Business Plan and FinanceManaging budgeting with Finance team including planning &amp; tracking the usageCustomer Survey : Conduct and liaise with Marketing &amp; Improvement monitoringCollaboration with Sales in new strategic Partners such as Pooling arrangement, Inhealth, etcResponsible for all Corporate Business marketing events including Corporate Business Kick-Off, IG Live, customer gathering, broker gathering (if any) etcManaging Marketing Initiatives &amp; collaboration Marketing Team such as English brochures, video, and liaise with community investment for PRUWorks financial literacy program for UMKMCreate and manage sales campaign and program for Corporate Business to support sales initiativesSupport in Sponsorship program and liaise with related departmentRequirementsMinimum Bachelor’s Degree in any major form a reputable universityMinimum 3 Years experience in project management or corporate businessGood analytical skillFamiliar with MS Excel, MS Word, MS Power Point, Data AnalystAbility to work under tight deadlines in a fast-paced environmentHaving a good communication and interpersonal skillFluent in spoken and written English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Salah satu klien kami yang bergerak di bidang Distributor Heavy Equipment berlokasi Jakarta Pusat (Pasar Baru) sedang membutuhkan Business Development Associate. [Kualifikasi]Usia maksimal 30 tahunPendidikan formal terakhir minimal D3 di jurusan yang berhubungan dengan bisnis ataumanajemenMemiliki kemampuan berkomunikasi secara verbal dan lisan yang baikDapat mengatur sumber daya dengan baikBersedia ditempatkan di wilayah DKI JakartaMampu menjaga nama baik perusahaanDiutamakan pendidikan terakhir S1 Fresh GraduateDiutamakan yang memiliki pengalaman sales/marketing B2BDiutamakan yang memiliki kendaraan sendiri serta SIM C/ADiutamakan yang memilik pengalaman mengoperasikan software CRM[Job Deskripsi]Menjaga serta menjalin hubungan dengan existing sales pipelinesMengembangkan kesempatan bisnis baruMengembangkan strategi pemasaran terbaru , materi proposal serta presentasi untukmenciptakan peluang bisnis baru (Content creation)Mengidentifikasi tren dan kebutuhan terkini customer demi membangung sales pipelinesbaru untuk jangka pendek/menegah/ataupun panjang sesuai targetMembantu implementasi strategi pemasaranMemotivasi, memantau performa, dan membuat pelaporan hasil kerja tim penjualanMewakili perusahaan dalam mberbagi pengetahuan professional yang berhubungan dengan bisnis melalu event, networking, dan presentasi.</t>
  </si>
  <si>
    <t>Kualifikasi :Usia maksimal 35 tahunPendidikan Minimal D3Wajib pengalaman Minimal 1 tahun sebagai Content Creator/Social Media Officer/ Desain GrafisMemiliki Kemampuan sebagai Content CreatorKreatif, Komunikatif, Ekspresif dan bertanggung jawabKemampuan berbahasa yang baik (Bahasa Indonesia maupun Bahasa Asing menjadi nilai plus)Menguasai software AdobeMenguasai software 3D Menjadi Nilai PlusMemiliki keterampilan design grafis, Layouting, Digital Imaging, Editing dan Ilustrasi VectorMampu bekerja individual maupun dengan team dan terbiasa dengan DeadlineFree Hand Drawing ( menjadi nilai Plus )Domisili Bandung</t>
  </si>
  <si>
    <t>Senior Business Development Manager - Insurance</t>
  </si>
  <si>
    <t>Company Description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In charge of creating partnerships with E-Commerce that can benefit CermatiHave a deep understanding of both our product and the partners' product in order to create a successful partnershipPrepare an interesting and accurate customized presentation to be presented to potential partnersKeep a great ongoing relationships with current partners and offer new ways to grow the partnershipIdentify potential opportunities, create innovative strategies, and implement themResearching ways to increase the value of our products for our clients be it missing features, improvements, client feedback, etcResponsible for overall team ability to secure partnership acquisitons, prospecting and sourcing new businesses to maintain healthy partnership pipelineCollaborate with the product team to create an effective strategyQualificationsHaving experience in handling B2B partnership for digital products, preferably digital microinsurance productExperienced on managing team memberVast network to E-commerce clients is a plusBachelor degree from any majorExcellent communication skills, good negotiator, and good presentationAdequate ability to write and speak in EnglishEnergetic, mature, accountable, self-drive, fast learner, and good analytical skills-</t>
  </si>
  <si>
    <t>Treasury Officer (FX Dealer)</t>
  </si>
  <si>
    <t>Persyaratan :Usia maksimal 30 tahunPendidikan minimal S1 dari universitas terkemuka, IPK minimal 2,75Pengalaman minimal 3 tahun sebagai Staff Treasury - FX Dealer dari perbankanMenguasai Bahasa Inggris (Aktif)Memiliki pengetahuan mengenai dunia Treasury dan Global MarketTanggung Jawab :Menangani transaksi Foreign Exchange dengan Bank, cabang &amp; nasabah.Menentukan nilai tukar untuk transaksi Valuta AsingMenjalin dan memelihara hubungan baik dengan Bank-bank / Dealer-dealer lain.</t>
  </si>
  <si>
    <t>Pelatihan Fullstack Engineer (Fresh Graduated)</t>
  </si>
  <si>
    <t>PERHATIAN PARA SOFTWARE DEVELOPER DI JAKARTA, TANGERANG DAN SEKITARNYA! Anda memiliki passion untuk merancang aplikasi yang keren? Menyukai tantangan untuk menganalisa dan koding? Ingin memiliki portofolio mengerjakan project di Perbankan/BUMN berskala Nasional dan International? Jadilah .Net Developer di PT. Nawa Data Solutions hanya jika Anda:Memiliki kemauan untuk belajarMemiliki kemampuan analisa dan berpikir kritisDapat bekerja secara individu maupun timDisiplin dalam menyelesaikan tugas dan pekerjaan secara tepat waktuKualifikasi:Pendidikan minimal D3 / S1 Teknik Informatika / Sistem Informasi / Ilmu KomputerFresh graduate/Entry level silakan untuk melamarUsia maksimal 27 tahunMemiliki Basic ProgrammingTertarik untuk merancang suatu aplikasi dan ingin menjadi programmer dengan bahasa .Net / C# / ReactJsKomunikatif dan mau belajarUraian Pekerjaan:Belajar mengenai konsep-konsep dasar pemrograman khususnya bahasa C#Menyelesaikan tugas-tugas yang diberikan oleh tim trainerMembangun aplikasi berbasis .net dengan menggunakan Bahasa C#Menyesuaikan aplikasi dengan kebutuhan userPelatihan dilaksanakan selama 1 bulanBenefit:Daily AllowanceTraining with profesional developerCertifiedPortofolio for handling company projectA Lot of experience and friendsJika Anda Memenuhi Kriteria tersebut di atas, APPLY Sekarang !! Kebutuhan sangat URGENT !! Batas waktu pendaftaran sebelum tanggal 21 Februari 2022  Nawa Data merupakan perusahaan penyedia solusi yang terutama bergerak di bidang Financial Service Industry dan saat ini dipercaya oleh: Indonesia’s Top 10 Banks (based on Assets) &amp; Bank BUKU IV The Largest Bank in South East Asia Indonesia’sLargest Automotive Financing Company 150 Years Old Bank in Indonesia Other National and Multinational Companies</t>
  </si>
  <si>
    <t>Hostess / Guest Relation Officer</t>
  </si>
  <si>
    <t>Job Descriptions :Welcome guests to the restaurant. Answer incoming calls and address customers’ queries. Manage waiting list and reservations. Escort guests to assigned dining or bar areas and provide menus. Greet guests upon their departure and coordinate with server staff available seating options. Cater to guests who require extra attention (e.g. children, elderly).Qualifications :Minimum education Vocational School of Hospitaliy backgroundMinimum 3 years experience as Server / Hostess / GROPreferably have experience working in Hotel or Fine Dining RestaurantsAble to operate POS System &amp; EDC machinesMastering English actively or passivelyProficient in using Microsoft OfficeWell Groomed and presentableWilling shift workBenefit :Basic SalaryAllowanceMeal and BeverageService Charges</t>
  </si>
  <si>
    <t>SUPERVISOR CALL CENTER</t>
  </si>
  <si>
    <t>PT MITRACOMM EKASARAN bekerjasama dengan perusahaan e-commerce dan marketplace terkemuka di Asia, membuka lowongan kerja untuk posisi sebagai berikut :                                                                 SUPERVISOR CALL CENTER                                                                      Penempatan di SemarangKualifikasi:Pendidikan D3/S1 semua jurusan dan bisa bahasa inggris.Usia Maksimal 35 tahun.Pengalaman sebagai Team Leader Contact Center minimal 2 tahunMemiliki pengalaman handle layanan Digital / Social Media (Omni Channel : email, live chat, IG, FB, dll)Paham target KPI Digital dan non DigitalKeterampilan berpikir logis dan pemecahan masalah yang kuat.Mampu bekerja dibawah tekanan dan memiliki motivasi kerja yang tinggi.Bersedia bekerja shifting dan / atau akhir pekan dan hari libur umum.Kemampuan komputer (Ms.Excel, Ms.Word, Ms.Powerpoint).Keterampilan komunikasi yang baik, baik lisan maupun tulisan, mampu menyampaikan informasi dengan cara yang jelas dan ringkas, mengajukan pertanyaan pertanyaan menyelidik yang sesuai (Bahasa Inggris &amp; Bahasa).Deskripsi Pekerjaan:Melakukan monitor team support dan agentMemastikan operasional layanan contact center berjalan sesuai SOP yang berlakuMemastikan pencapaian target KPI dengan maksimalReportingBenefit:Salary Rp. 5.000.000 - Rp. 6.500.000,-Tunjangan BPJS Tenaga Kerja / Kesehatan dan PensiunKarir</t>
  </si>
  <si>
    <t>FULLTIME Work From HomeResponsible for making good designHighly skilled on AI, PSAE, and Motion skill is a plus pointGood copywriting skillDevelop Social Media strategy and Content planning Instagram AccountResponsible for making improvement of social media trafficExploring new trend in Social MediaCreating daily report</t>
  </si>
  <si>
    <t>Employee Benefit</t>
  </si>
  <si>
    <t>Job Description:Selling Sinarmas MSIG Life Group Health Insurance product to new corporate accountRecruit new sales personMonitoring sales activityConduct weekly &amp; monthly performance reviewRequirements :Candidate must possess at least a Diploma, Bachelor's Degree, any fieldAt least 2 years of working experience in corporate sales (insurance)Preferably Supervisor/Coordinators specializing in Sales - Financial Services (Insurance, Unit Trust, etc) or equivalent.Good communication skills &amp; leadership skills</t>
  </si>
  <si>
    <t>Operator Bottling (Mojokerto Factory)</t>
  </si>
  <si>
    <t>Kualifikasi:Usia maksimal 25 tahunPendidikan minimal SMA/Sederajat jurusan IPAPengalaman kerja tidak mutlakPenempatan kerja di Mojokerto Factory - Jawa Timur Tugas Pokok:Mengontrol kualitas hasil pembotolan Yakult secara fisik di line masing-masingMenjaga hygiene peralatan dan lingkungan kerja bottlingMelakukan kegiatan sanitasi dan pencucian peralatan produksiMelakukan kegiatan cleaning area produksiMelakukan kegiatan administrasi hasil produksi</t>
  </si>
  <si>
    <t>Account Manager (ID: 538964)</t>
  </si>
  <si>
    <t>PERSOLKELLY Indonesia is currently assisting one of our clients in IT Services industry in finding great talent as Account Manager with the requirement as follows:Working Location: Central JakartaResponsibilities:Lead and Sales generation, aligned with company objectives (banking and ATM)Make good relationship with customer and find new customer.Account Management delivers roles on developing business, maintaining relationship and representing company as the main contact.Reporting on Sales Weekly Progress Report.Requirements:Candidate at least possess Bachelor Degree majoring in any field.At least 2 (two) years experiences in Banking and cashless payment industry/digital payment.Has experienced in acquiring business, i.e. Cash Recycling ATM, EDC.Proficient in English, both verbal and writing.    .                                                                                                    Has good personality.Computer Literate and good in Communication Skill, Negotiation Skill.If you are interested and wish to apply for the advertised position, you can simply click "Apply Now".</t>
  </si>
  <si>
    <t>KOLEKTOR - (AREA BENGKULU - SUMATERA SELATAN, LAMPUNG)</t>
  </si>
  <si>
    <t>Uraian Pekerjaan:Melakukan aktifitas penagihan angsuran ke konsumen dan membantu konsumen untuk memproses penyelesaian angsuran yang tertunggakKualifikasi:Usia maksimal 35 tahunPendidikan minimal D3 &amp; S1Memiliki pengalaman sebagai kolektor minimal 1 tahun di perusahaan pembiayaan kendaraan bermotor. Terbuka bagi lulusan baruMemiliki sepeda motor dan SIM C (Wajib)Ketertarikan pada pekerjaan di lapangan dan penagihan angsuran konsumenDisiplin, Jujur, Tatakrama yang baik dan Tidak mudah mengeluhBerorientasi pada targetBersedia ditempatkan di Area Bengkulu – Sumatera Selatan, Area Lampung</t>
  </si>
  <si>
    <t>EXPORT IMPORT STAFF</t>
  </si>
  <si>
    <t>Requirement:Candidate must possess at least Bachelor's Degree in any field from reputable university..At least 2 Years of working experience in the related field is required for this position.Good communication in EnglishExcellent knowledge of procedure and regulations on the export import activitiesHaving an experience in handling export import documents and permitsUp to date with the newest regulation related to export-importSelf-motivated, well organized, and able to work independently as well as in teamInterview will be held by english conversationJob Description:Handle all documents for export and import processMaintain a good relationship with Freight Forwarders and Shipping LinesMonitoring shipment processCoordinating with all related departments regarding to shipment progress</t>
  </si>
  <si>
    <t>Developing concepts, graphic and layouts for design collaterals Preparing video content (shoot and edit)Preparing rough drafts of material based on an agreed briefReviewing final design/layouts and suggesting improvements if requiredReview final productions for errors and ensure that final prints accordance with the approval.Requirement :Candidate must possess a Diploma (D3) or Bachelor's Degree (S1) Graphic DesignHave at least 2 years of working experience as Graphics Design from property company (Developer)Developing concepts, graphic and layouts for marketing design and others, Designing, MultitaskingExperience with In ( Adobe Illustrator, Photoshop, Premiere Pro, Indesign) Word, Power Point.Strong creative and analytical skillsCompelling portfolio of graphic design workWilling to be placed in Head Office (Serpong - South Tangerang)</t>
  </si>
  <si>
    <t>Halloooo ... Kami dari tim PT Aristoli atau biasa di kenal dengan HD Car Care Indonesia, membutuhkan kamu seorang sales yang memiliki kriteria di bawah ini :Deskripsi Pekerjaan :Mampu Melakukan penjualan untuk meningkatkan salesMampu Menjaring koneksi yang luasMelakukan proses coaching dan konseling tim salesBernegosiasi dengan pelanggan dan memberikan solusiBertanggung jawab dan melaporkan segala pekerjaannya kepada Sales ManagerMembuat perencanaan aktivitas marketing dan membuat report yang dibutuhkan baik secara internal maupun ke kantor pusat, etc.Kualifikasi Pekerjaan :Kandidat harus memiliki setidaknya Pendidikan SMA-S1 Setara di bidang apapun.Usia Minimal 23-30 TahunMemahami Bahasa Indonesia, EnglishSetidaknya memiliki 3 tahun pengalaman dalam bidang yang sesuai untuk posisi ini.Kemampuan yang harus dimiliki: Microsoft Office, Excel, Word, PowerpointAktif dan memiliki kemampuan komunikasi yang baikKhusus dalam Pemasaran/Pengembangan Bisnis atau setara.Memiliki kendaraan bermotor dan SIM C Berdomisili DKI Jakarta Siap bekerja dengan targetSiap bekerja dibawah tekanan dan dapat bekerja sama dengan team maupun individu.Memiliki Pengalaman di Otomotif akan menjadi nilai tambahMengerti teknis Pengerjaan Auto detailing dan Auto Salon menjadi nilai tambahBergabunglah bersama kami segera untuk tumbuh dan berkembang bersama kami.</t>
  </si>
  <si>
    <t>STAFF FINANCE CONTROL</t>
  </si>
  <si>
    <t>Kualifikasi :Usia Maksimal 27 tahunPendidikan Minimal S1 Akuntansi/EkonomiMemiliki pengalaman minimal 1 tahun di bidang yg sama/freshgraduated boleh melamarMemiliki tanggung jawab, jujur, teliti, dan tekunMemiliki komunikasi yg baik dan dapat bekerja dengan timMemiliki ketrampilan yang rapi dan baik dalam administrasiBersediaa dinas keluar kota minimal 3 -6 bulan maksimalPenempatan di Kantor Pusat Jakarta SelatanHati-Hati penipuan yg mengatasnamakan Sungai Budi Group, Selama Proses Rekrutmen kami tidak memungut biaya apapun (free) dan kami tidak pernah meminta calon pelamar membeli tiket travel, kereta, dan pesawat melalui HRD/Tim Rekrutmen. Jika kemudian hari terjadi kerugian dari pihak lain, maka itu diluar tanggung jawab kami.</t>
  </si>
  <si>
    <t>Formil (contoh: Kemeja + Dasi);bpjs</t>
  </si>
  <si>
    <t>Kami membutuhkan SDM untuk Posisi : GENERAL MANAGER (GM)Untuk Penempatan di : Jakarta PusatSyarat :·       Usia Min.35 Tahun.·       Latar belakang pendidikan : Perhotelan.·       Pengalaman min. 5 tahun di Perhotelan·       Dapat berbahasa Inggris (lisan dan tulisan).·       Mempunyai kemampuan leadersip, managerial, negotiation, dan komunikasi yang baik·       Mengusai komputer minimal MS Office·       Jujur, Disiplin, Komunikatif, Bekerja keras, Tanggung Jawab dan ulet·       Dapat bekerja dalam team.</t>
  </si>
  <si>
    <t>Customer Service Officer - Medan</t>
  </si>
  <si>
    <t>Memberikan pelayanan kepada pelanggan, baik yang datang langsung/ melalui surat/ telepon, untuk mencapai kepuasan pelanggan.Deskripsi Pekerjaan:Memberikan layanan (termasuk menangani keluhan), baik berupa informasi maupun menindaklanjuti permintaan pelanggan (termasuk fungsi internal) sesuai dengan standar perusahaan untuk mencapai kepuasan pelanggan dan mendukung terciptanya budaya service perusahaanMemonitor penyelesaian seluruh layanan (baik pelanggan maupun fungsi internal) untuk memastikan adanya solusi atas kebutuhan layananMengelola proses pembayaran customer, baik melalui PDC maupun cash (mesin CDM) untuk memastikan kelancaran pembayaran pelangganMencatatkan hasil penanganan pelanggan dan perubahan data pelanggan ke dalam sistem untuk meastikan kekinian data pelangganMelakukan penawaran produk tertentu terhadap pelanggan dan menindaklanjuti kebutuhan proses valid pelanggan yang telah dihubungi oleh Tele Marketing untuk mendukung pencapaian target perusahaan.Memonitor produktivitas, kualitas proses dan hasil proses service untuk mencapai targer performance yang ditetapkanKualifikasi:Minimal D3 semua jurusanIPK Minimal 3.00Usia tidak lebih dari 28 TahunMemiliki energi kuat untuk mencapai target individu dan teamMampu bekerja sama dengan orang lain dan kemampuan menjalin relasMemiliki kemampuan persuasi yang baik untuk mendapatkan komitmeKemampuan bekerja di bawah tekanan dan memiliki integritas yang tinggiPenempatan Medan</t>
  </si>
  <si>
    <t>Lowongan PekerjaanGuru SD (kelas)Kualifikasi :Minimal pendidikan S-1 PGSDKreatif, inovatif dan bertanggung jawabSabar, telatenMencintai dunia anak-anakBerdedikasi tinggiDisiplin dan dapat berkomunikasi dengan baikMampu mengoperasikan komputerMampu bekerja sama dalam timSehat jasmani dan rohani</t>
  </si>
  <si>
    <t>Asuransi kesehatan;Pinjaman;Waktu regular, Senin - Jumat;Bisnis (contoh: Kemeja);Pulsa, Uang Makan</t>
  </si>
  <si>
    <t>DESKRIPSI PEKERJAANA.    Tugas dan Tanggung Jawab Pekerjaan1.     Mengelola kas kecil Perusahaan, serta input data saldo Perusahaan ke dalam program (SAP / Accurate).2.     Menerima permintaan uang dari tiap-tiap divisi untuk kepentingan operasional serta menyusun rencana pembayaran tagihan-tagihan Perusahaan baik pembayaran tunai maupun non tunai.3.     Mengajukan permohonan cetak rekening koran mingguan &amp; bulanan ke bank.4.     Menyusun laporan kas harian terkait seluruh pemasukan dan pengeluaran uang tunai untuk pembayaran kebutuhan operasional Perusahaan.5.     Membuat laporan keuangan (laporan laba rugi, neraca keuangan Perusahaan, dll).6.     Melakukan cash opname berdasarkan saldo kas, laporan kas harian, laporan transaksi bank dengan jumlah uang yang ada pada kas yang dikelola secara periodik.7.     Menerima SO (Sales Order) dari AR &amp; AP untuk kemudian dilanjutkan ke proses pembayaran komisi sales sesuai dengan persetujuan atasan atau Direksi.B.    Kualifikasi1.     Usia 25 – 35 tahun2.     Pendidikan minimal D3 atau S1 Akuntansi / Manajemen Keuangan3.     Pengalaman minimal 2 tahun sebagai Finance &amp; Accounting4.     Paham tentang sistem dan dasar keuangan, manajemen kas, pengetahuan tentang perbankan, serta kemampuan administrasi dan pengarsipan.5.     Memiliki kemampuan Komputer (Microsoft Office) &amp; terbiasa menggunakan program SAP atau Accurate atau sejenisnya.6.     Mengerti tentang system perpajakan lebih diutamakan.7.     Bersedia melakukan perjalanan dinas jika dibutuhkan.8.     Mempunyai / memiliki brevet A atau B lebih disukai.9.     Inisiatif dan kreatif dalam menyelesaikan masalah.Teliti, jujur, disiplin dan berintegritas tinggi serta sehat jasmani dan rohani.</t>
  </si>
  <si>
    <t>KoinWorks is hiring a DevOps Engineer to boost the whole system and break the issues to gain the numbers of KoinWorks’ users.ResponsibilitiesImplement integrations requested by internal and external departmentsDeploy updates and fixesBuild tools to reduce occurrences of errors and improve customer experienceDevelop software to integrate with internal back-end systemsInvestigate and resolve technical issuesDevelop scripts to automate visualizationRequirementsExperienced as DevOps Engineer minimum of 1-year experienceMinimum has bachelor degreeGood knowledge of Ruby or PythonWorking knowledge of databases and SQLPreferably from Computer Science major If you think the above sounds fascinatinng, don't hesitate to apply to us. Our team will get back you at soonest. Thank you!</t>
  </si>
  <si>
    <t>Senior Barista</t>
  </si>
  <si>
    <t>Tanggung Jawab Pekerjaan :Bertanggung jawab terhadap kelancaran operasional Coffee ShopMembuat laporan keuangan Coffee ShopMembuat program marketing untuk meningkatkan omset Coffee Shop dan mengelola medsos Coffee ShopMengatur jadwal kerja karyawanMemastikan semua aktivitas Coffee Shop berjalan aman, lancar dan majuSyarat Pengalaman :Pengalaman mengelola Coffee Shop dan Leader Barista minimal 1 tahunKeahlian :Pengalaman sebagai team leader BaristaPengalaman sebabai pengelola Coffee ShopFaham terhadap berbagai jenis kopiDapat melatih calon BaristaPekerja keras dan InovatifKualifikasi :Usia : 23 sd 35 Tahun, jujur dan semangat dalam bekerjaPendidikan minimal SMA/SMKMemiliki kendaraan, minimal motorBerlokasi tidak jauh dari lokasi Coffee Shop (Cipete – Jakarta Selatan)Diutamakan yang bisa bahasa InggrisTunjangan :Gaji, Uang Makan dan TransportInsentif :Bonus insentif dari pencapaian targetWaktu Bekerja :Jam 13.00 sd 21.00, sesuai jadwal kerja</t>
  </si>
  <si>
    <t>HC Region</t>
  </si>
  <si>
    <t>DESKRIPSI PEKERJAANMemonitor dan mengevaluasi PCN, FPTK &amp; Terminasi Site level asisten dan non asistenMelaksanakan verifikasi &amp; compliance fasben karyawan siteMemonitor MPE level asisten up di Site (promosi, demosi &amp; mutasi) dan MPP vs MPE level non asistenMemenuhi (compliance) dan berkoordinasi dengan Site &amp; HO terkait Audit ISPO/RSPOMemverifikasi, monitor dan evaluasi pengangkatan status karyawan (KL, KK, KT)Memproses, memverifikasi dan memonitor kepesertaan BPJS ketenagakerjaan dan kesehatanMelaksanakan sosialisasi kebijakan, SOP, ketentuan Perusahaan di SiteMelaksanakan verifikasi dan memonitor pengajuan pensiun dan pemutusan hubungan kerja (uang pisah) di SiteMelakukan pengurusan dan berkoordinasi dengan Site dalam proses pengurusan legalitas ketenagakerjaan (WLTK, pengesahan PP, MoU rumah sakit)Memonitor dan pembinaan paguyuban, koperasi, LKS Bipartit dan livelihood standard dengan implementasi My CampMelakukan penyelesaian dan menangani perselisihan ketenagakerjaan (Industrial Relation), serta pendekatan dengan serikat pekerja di Site KUALIFIKASIPendidikan minimal S1 jurusan Hukum/Ilmu Hukum.Memiliki pengalaman minimal 3-5 tahun di bidang Human Capital Operation, Human Capital Business Partner atau Industrial RelationMampu mengoperasikan komputer &amp; Microsoft OfficeMemahami UU Cipta Kerja tentang KetenagakerjaanMemahami Peraturan Perusahaan dan Hubungan Industrial (perselisihan ketenagakerjaan)Mampu membina, menggerakkan, dan mengawasi paguyuban, LKS Bipartit, dan serikat pekerja, serta mampu menghadapi konflik internal/eksternalMemiliki kemampuan komunikasi, analisa, dan pengambilan keputusan yang baikBersedia ditempatkan di Kalimantan.</t>
  </si>
  <si>
    <t>SALES DISTRIBUSI - Area Bogor Jabar</t>
  </si>
  <si>
    <t>Terbiasa memasarkan sebuah produk ?Apakah anda suka menjalin komunikasi dengan customer &amp; berorientasi target ? Jika iya, anda tepat mengisi jabatan yang kami butuhkan ini, sebagai Sales Distribusi PT. Master Mat indonesia SALES DISTRIBUSI  Deskripsi Pekerjaan :  Bertanggung jawab atas penjualan dan pendistribusian produk di areanyaMembina hubungan baik dengan outlet/tokoMenjalankan efektive call dan taking order ke outlet/tokoMemastikan ketersediaan produk dan memastikan program/event sales dengan baikMelaksanakan estimasi order dan merchandising di outlet/tokoMemastikan pembayaran customer (outlet/toko) berjalan sesuai kesepakatanAktif mencari dan menambah customer baru (outlet/toko) yang dapat memberikan prospek baik untuk perusahaan. Kualifikasi :Usia maksimal 37 tahunPengalaman minimal 3 tahun di posisi yang samaPendidikan minimal SMU/SederajatMemiliki keterampilan yang baik dalam presentasiMampu berkomunikasi dengan baikMampu bekerja dengan deadline dan terbiasa kerja targetCekatan dan mampu bekerja tim/individuMempunyai kendaraan bermotor dan SIM CMenguasi area Kota Bogor, Kabupaten Bogor, Kota DepokDomisili di wilayah utama BogorBersedia untuk Dinas Luar KotaPerusahaan kami menawarkan paket gaji dan tunjangan yang menarik. Jangan sia-siakan kesempatan ini, segera Take Action dan bergabung bersama kami.  Catatan :Hanya pelamar yang memenuhi kualifikasi yang akan diproses lebih lanjut.Free coffee or tea at the interview.PT. Master Mat Indonesia tidak akan memungut biaya apapun selama proses rekrutmen</t>
  </si>
  <si>
    <t>Assistant Data Analyst Manager</t>
  </si>
  <si>
    <t>Asst. Data Analyst ManagerJob Descriptions :Perform supervision, development, coaching &amp; counseling function for the Data Management Analyst (DMA)'s teamCoordinate with internal custoner relation management (CRM) and IT to meet client needs related DMATranslating clients related to data and briefing the team according to these needsExplore useful insights for client and internet CRM related to customer databasesRequirements:At least have 5 year experiences in E-commerce, FMCG, Consulting's Industries3 years hand on experience on data analytics or data warehouseDemonstrated strong skills in analytics (descriptive, prescriptive, predictive) using SQL and Excel and strong visualization skills using any dashboarding platform, such as Tableau, Excel, PPT, MetabaseStrong statistical knowledge - ideally having utilized controlled experiments in the industryFamiliarity with machine learning &amp; optimization techniques, having exposure on problem solving used applied statistics &amp; machine learning is a bonusStrong Communication and stakeholder management skills to present insights with dataPlacement in Cipinang, Graha Inti</t>
  </si>
  <si>
    <t>Admin Customer Service Staff Marketplace / E-commerce</t>
  </si>
  <si>
    <t>Asuransi kesehatan;Kasual (contoh: Kaos);Monday-Saturday</t>
  </si>
  <si>
    <t>Persyaratan :- HARUS Minimum pengalaman Online Sales / Sales Marketplace / Admin Social Media 2 tahun- Minimum SMA/SMK di bidang Administrasi / Pemasaran- Mahir menggunakan marketplace Tokopedia, Shopee, Blibli, Lazada, Bukalapak- Usia Maksimal 25 Tahun- Memiliki skill komunikasi persuasif / Mulut manis dan handal dalam menanggapi masalah- Disiplin update produk, harga, quantity dan fitur marketplace- Sabar, Extrovert, dan Proaktif adalah keharusan- Mahir menggunakan Social Media seperti tiktok, instagram, dan twitter- Fast Typer dengan kemampuan mengetik minimum 50 kata / menit (bisa di test online terlebih dahulu)- Memiliki skill basic Photoshop- Basic Ms Office- KAMI TIDAK AKAN MENERIMA KANDIDAT YANG TIDAK MEMILIKI PENGALAMAN DI BIDANG ONLINE SALES / SHOP- Memiliki SKCK yang aktif- Bersedia bekerja shift malam- Monday to Saturday (08:00-18:00)- Overtime is common herePekerjaan :- Membuat dan mengembangkan toko baru berdasarkan produk yang sudah ada- Membalas chat customer- Menanggapi complain customer- Memasarkan produk melalui topads, iklanku, dan social media- Mengumpulkan ulasan untuk produk yang dijual- Update harga produk setiap hari- Aktif memberikan feedback customer kepada atasan- Memberikan ide dan implementasikan ide tersebut guna mengembangkan sales- Mencari reseller baru melalui toko offline maupun toko online- SALES SALES DAN SALES!</t>
  </si>
  <si>
    <t>BPR IT Consultant</t>
  </si>
  <si>
    <t>Job Responsibilities:Visualize overall project schedule, report project issues, status, and potential risks to client/ supervisor.Objectively &amp; logically propose implementation approach &amp; issue resolution.Initiate and facilitate meetings between client &amp; vendors to accelerate decision making and issue solving.Proactive and be responsible for the smoothness of the project.Collaborate with other parties/ business partners and maintain good communication with them.Foster good communication and atmosphere among project teams.Standardize overall project deliverables based on ABeam Project management methodology.Keep learning and developing new skills, as well as encourage team member's skills development.Required Skills/ ExperienceFluent in English both speaking and writing.Candidate must posses at least Bachelor DegreeMinimum three years of working experience in related fieldExperience in consulting company or think tank or finance company.Experience of project management in business requirement of IT implementation, project planning.Good communication and interpersonal skill; does not hesitate to discuss with clients at equivalent level and good at constructing good relationship.Integrity, curiosity, and strong willingness to learn new things from any situation as a professional consultant.Highly motivated, stable and enjoy working under pressure/ stress, forward looking, structured, and hard worker.</t>
  </si>
  <si>
    <t>Guru PJOK/Olahraga dan Bahasa Indonesia</t>
  </si>
  <si>
    <t>Tanggung Jawab :Megajar mata pelajaran PJOK/Olahraga jenjang SMKPersyaratan Khusus :Sehat jasmani dan rohaniBerkelakuan baikSabar, ramah dan telitiDapat bekerja sama dengan baikDisiplin, aktif, kreatif dan berintegritas tinggiBertanggung jawabPersyaratan Khusus :Memiliki ijazah minimal Sarjana (S1) KependidikanUsia maksimal 35 tahunMemiliki keahlian mengajar dalam bidangnyaDiutakan memiliki Sertifikat PendidikDiutamakan berdomisili di daerah Jaten, KaranganyarAlamat :SMK Taruna FarmaJalan Josroyo Timur No.26-28, Dusun V, Jaten, Kec. Jaten, Kabupaten Karanganyar, Jawa Tengah 57771</t>
  </si>
  <si>
    <t>Internal Audit Section Head (Dharma Group)</t>
  </si>
  <si>
    <t>Kualifikasi :Pendidikan minimal S1Diutamakan berpengalaman di bidangnyaMampu bekerja dibawah tekananMahir mengoperasikan KomputerMahir mengoperasikan Ms. OfficeBisa bekerja secara tim maupun individuCekatan dan telitiDeskripsi Pekerjaan:Melakukan support general administrasi (Entry data, data management, document management, etc)</t>
  </si>
  <si>
    <t>Bisnis (contoh: Kemeja);- BPJS;senin-sabtu</t>
  </si>
  <si>
    <t>Usia maksimal 30 tahunPendidikan minimal D3Mempunyai pengalaman minimal 2 tahun sebagai Sekretaris DireksiMemiliki kemampuan komunikasi dan presentasi yang baik.Menguasai Komputer (Ms.Office) dan Berbahasa Inggris dengan baikMahir mengerjakan hal – hal yang bersifat administrative dengan rapi dan benarMahir dalam KorenpondensiSelf-confidence</t>
  </si>
  <si>
    <t>Deskripsi PekerjaanMelayani CustomerBertanggungjawab terhadap pelayanan produk, mulai dari pembuatan hingga penyajianMemastikan kebersihan area kerjaKualifikasiMaksimal berusia 25 tahunMemiliki pengalaman F&amp;B minimal 1 tahun lebih disukaiMenyukai kopiDapat bekerja dalam teamBersedia bekerja dengan sistem shift dan saat Libur Nasional</t>
  </si>
  <si>
    <t>OSS/NMS Supervisor</t>
  </si>
  <si>
    <t>1. Assist OSS/NMS Technical Manager to carry out work2. NMS technical support3. Equipment operation and maintenance4. Responsible for local team management and training1. Have more than 3 years experience in OSS/NMS, good background in communications technology2. Bachelor degree or above, major in communication engineering, electronic information, computer, project management3. Fluent English skills,can speak Chinese is a plus4. Strong management ability and coordination ability</t>
  </si>
  <si>
    <t>QS Staff</t>
  </si>
  <si>
    <t>Tugas dan Tanggung Jawab : Menghitung volume pekerjaan pada awal proyek proyek untuk pembuatan RAP (Rencana Anggaran Proyek) dan Menghitung volume material yang dibutuhkanMerencanakan program kerja (tagihan, progress proyek, pekerjaan tambah / kurang, evaluasi anggaran, opname Mandor / Subkontraktor, volume pekerjaan, final account ke Owner / Subkontraktor)Melakukan koordinasi dengan Site Manager / Project Manager terkait dengan kebutuhan material dan biaya dengan persetujuan AtasanMelakukan koordinasi dengan Project Manager terkait dengan progress claim proyek dengan persetujuan AtasanMelakukan koordinasi dengan Subkontraktor terkait volume dan progress pekerjaannya dengan persetujuan AtasanMenghitung prestasi volume kerja Subkont dan Mandor dari pencapaian progress pelaksanaan dilapanganMenghitung pekerjaan tambah dan kurang / variation order di lapangan sebelum disetujui oleh Project Manager dan diajukan ke Pemberi TugasMenjabarkan master schedule menjadi schedule kurva SMembuat final account proyek (owner, Subkontraktor dan kantor pusat)Requirements:Candidate must possess at least Bachelor's Degree in Engineering (Civil) or equivalent.At least 5 Year(s) of working experience in the related field is required for this position.Preferably Supervisor/Coordinator specialized in Engineering - Civil/Construction/Structural or equivalent.</t>
  </si>
  <si>
    <t>Admin/Kasir</t>
  </si>
  <si>
    <t>Kualifikasi :Usia minimal 20 dan maksimal 30 tahunPendidikan minimal SMK/SMADiutamakan memiliki pengalaman dibidang kecantikanMampu Ms. Office, Ms. Excel, pembukuan, mahir sosial media dan marketplaceKreatif, komunikatif, inovatif, teliti, jujur, mau belajar dan bekerja dalam targetDiutamakan dapat desain grafisTanggung Jawab :Melakukan transaksi dengan customer dan pembukuanMelayani customer dengan baik dan efesienBertanggung jawab terhadap pengelolaan akun media socialBertanggung jawab untuk mengelola akun market placeAlamat :Paras Bening Beauty HouseJl. Dr. Radjiman No 46 Tridadi Sleman, Yogyakarta</t>
  </si>
  <si>
    <t>Project Utility Manager</t>
  </si>
  <si>
    <t>Candidate must possess at least a Bachelor's Degree, Engineering (Electrical/Electronic), Engineering (Mechanical), Engineering (Others), Engineering (Mining/Mineral) or equivalent.At least 8 year(s) of working experience in the related field is required for this position, experience in Multi National Company will preferablePreferably Manager / Assistant Managers specializing in Utility/ Maintenance Engineering - Electrical or equivalent.Full-Time position(s) available.Fluent in englishAccountabilities1. Responsible for ensuring the sustainability and performance asset / equipment (power-plant) in optimum performance through asset risk-register2. Project technical requirements and specifications execution3. Responsible for project planning &amp; budgeting4. Accountable to provide a project reporting as per requirements5. Heavy coordination with the global and also has an ability to give a technical advisory regarding the client asset</t>
  </si>
  <si>
    <t>Financial Advisor - Area Jambi</t>
  </si>
  <si>
    <t>DESKRIPSI PEKERJAAN 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 Jambi &amp; sekitarnya KUALIFIKASIPendidikan minimal D3 dan S1KomunikatifPengalaman minimal 2 tahun (di bidang industri finansial)Berpenampilan rapiFASILITASTunjangan BulananJenjang KarirKomisi sesuai dengan pencapaian targetTunjangan Kesehatan</t>
  </si>
  <si>
    <t>Tenaga Teknis Pengujian Kayu Bulat</t>
  </si>
  <si>
    <t>PT Indika Multi Properti (bagian dari Indika Energy Group) berlokasi di Jakarta Selatan, saat ini membutuhkan : Tenaga Teknis Pengujian Kayu Bukat (Ganis PKB) dengan spesifikasi sebagai berikut : Tugas &amp; Tanggung Jawab:Melakukan pengukuran dan pengujian kayu bulat sesuai dengan metode yang dipersyaratkan.Melakukan pengukuran dan pengujian kayu bulat sesuai dengan peralatan pengukuran dan pegujian yang dipersyaratkan.Melakukan penatausahaan hasil hutan sesuai dengan ketentuan yang berlaku.Membuat laporan yang menguraikan secara jelas tentang pelaksanaan pekerjaan sebagaimana 3 tanggung jawab di atas. Kualifikasi:Latar belakang pendidikan Kehutanan atau jurusan lain yang berkaitan dengan bidang yang samaMemiliki pengalaman selama 2-5 tahun sebagai Tenaga Teknis Pengujian Kayu Bulat (Ganis PKB).Memiliki Sertifikat PHPL Ganis-PKB yang masih aktif.Mampu berkomunikasi dengan baik.No Roster (hari kerja : Senin - Sabtu).Bersedia penempatan di Kalimantan Timur dan perjalanan dinas ke sekitarnya</t>
  </si>
  <si>
    <t>Tanggung Jawab :Mampu mencapai target sales yang telah ditentukanMenciptakan hubungan baik dengan relasiMemonitoring semua transaksi customer secara efektif dan efisienMenganalisa dan membuat laporan salesKualifikasi :1. Berpengalaman di bidang Sales alat listrik minimal 1 thn2. Mengerti daerah bali3. Memiliki motor sendiri &amp; SIM C Aktif4. Siap bekerja dalam target yang sudah di tentukan5. Minimal lulusan SMA/Sederajat</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Serang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Serang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Graduate Trainee Program (Research Scientist)</t>
  </si>
  <si>
    <t>Job Description:Master Degree holder from the chemistry, pharmacy, chemical engineering, or equivalent discipline, with minimum GPA 3.00 from reputable UniversityMinimum 2 years experiences in fast moving consumer goodsPreferred Skills : Formulation development, scientific research with laboratory set-up, knowledge on laboratory devices, packaging developmentFluent in English is a mustDemonstrate a good verbal and written communication skill, and be comfortable in public speaking situationsAbility to work in a dynamic and fast paced work environmentHighly driven shown by proactivity, critical thinking, taking initiative and getting things done properlyHave a huge passion to approach things scientifically for industrial excellenceWork placement in GunungPutri – Bogor</t>
  </si>
  <si>
    <t>Presales Engineer (Cisco)</t>
  </si>
  <si>
    <t>Job Description:Gathering information from customer to identify customer’s needsAnalyzing, developing, and proposing technical solutions (technology and equipments)Making design, bill of material, scope of works, schedule and proposalDelivering presentation about technical solutions to customerIf needed, doing demo or proof of conceptCoordinating with external parties (vendors, principals, distributors) to obtain required information (price, demo equipment, technical specifications) to provide technical solutionsCoordinating with other department to provide required information before the project begin Requirements:S1 graduate from IT, Electrical Engineering, Telecommunication Engineering, or Computer EngineeringHaving good knowledge in various IT technologies (server, external storage, various operating system and application, networking, etcetera) is an advantageHaving knowledge in Cisco Products is a mustHaving IT certification is an advantageHaving good communication skillFast learner and have attention to detailAble to work under pressureHaving minimum of 2 years experience</t>
  </si>
  <si>
    <t>Editor (Area Yogyakarta, Solo, Cirebon, Purwokerto)</t>
  </si>
  <si>
    <t>Manage and produce analysis articles to present information with accuracy, flow, and within the time frameMaking plans, suggesting stories, and generating headline ideas in alignment with targeted audience’s preferencesProofread, edit and improve articles related to Movies, Korea, Lifestyle, Automotive, FinanceManage reporter's workRequirements:Bachelor Degree in Journalism or related from a reputable universityProven working experience 2 years as journalist/writerExperience handling sector: Movie, Korea, Lifestyle, Automotive, FinanceUnderstand data visualizationStrong writing/editing/proofreading skills and an excellent portfolioHands-on experience with MS OfficeAn eye for detail along with critical thinkingPrioritizing and multitasking</t>
  </si>
  <si>
    <t>PHP Web Software Developer</t>
  </si>
  <si>
    <t>Responsibilities:Develop and test PHP web based applications.Ensure all code is committed to the code repository on a daily basis, tagged and commented accordingly.Maintenance &amp; develop web applications in various scales.Recommend and build future upgrades based on analytical issues.Requirements:Minimum 1 year of developer experience, fresh graduate are welcome. Please include your past projects in your CV.Expertise in PHP development.Familiar with Laravel is a plus.Familiar with SQL database.Familiar with HTML, CSS, JS.Familiar with git is a plus.Familiar with android / ios / flutter development is a plus.Good debugging skills is a must.Benefits:Remote work, you can work from home or remote city.Flexible working hours, you can work anytime you want as long as you complete the job description with manageable timeline.End of year bonus.</t>
  </si>
  <si>
    <t>Job Desc :Provide information of market opportunityGather information from other related parties (internal and external)Set up project timeline for approved business case and do coordination with other department as project leaderAssist BD Manager &amp; marketing team to identity new product potential Assist BD Manager &amp; marketing team to identity competitor in respective marketMake feasibility study about new product/new category potentialJob Requirement :Bachelor degree in Pharmacy / Biotechnology / Food TechnologyHaving minimum 2 years of experience in Business Development, preferred from FMCG or Pharmaceutical industryProficient in English languageGood analytical skill, good communication &amp; presentation skill</t>
  </si>
  <si>
    <t>We are looking forsomeone with a passion for User Interface and can-do attitude to build, maintain, and monitor automated cloud computing infrastructure for various JULO applications and services.this position is open to remote working.ResponsibilitiesAnalyze and systematically approach requirements and bugs reported, always coming up with practical short term and long term solutions that minimize complexity and maximize value.Design and build software infrastructure using open source software or cloud services to allow transporting massive data inflow smoothly and making it available for machine learning based underwriting and business intelligence.Develop and setup software and tool chains that will help end to end evolution and scaling of JULO products.Passionate about automation and follow ‘Infrastructure as Code’Include security, maintainability, reusability, and testability when developing software solutions and code reviewing.Factor Linux/Unix OS system internals, data storage, computing resources, microservices in the produced software architecture.Identify things that can go wrong early but also investigate bugs reported in production.Apply and tailor software development concepts and best practices.Work well and closely with The Product team, Backend Engineer, QA engineers, and Marketing team.RequirementsPractical problem solver, highly analytical, great team player, have excellent work ethic, and have strong security ethics.Can communicate clearly, timely, and professionally:With technical and non-technical users,With leadership roles and individual contributorsIn English and Indonesian.Expert in multi-tasking, both in planning, executing, and managing projects thoroughly in issue tracking tools.Have working experience in developing, testing, debugging, and troubleshooting system-level scripts in Python or Bash.Highly skilled in all kinds of infrastructure tools that turns source code in a text file to infrastructure resources in production, including but not limited to: linux, git, ansible, docker, kubernetes, alibaba cloud.Experience in database management, be it RDBMS, NoSQL, in-memory data storage, or big data infrastructure.Highly skilled in working on Linux-based OS and open source IDE.Engineering/Computer/IT degree with 2 years of backend software development and 1 year cloud infrastructure experience and teams.</t>
  </si>
  <si>
    <t>StarClass Teacher (Special Need Student's Teacher)</t>
  </si>
  <si>
    <t>Membuat perencanaan pengajaranMempersiapkan alat dan bahan pembelajaranMengajar siswa dengan berkebutuhan khususMenyampaikan pembelajaran karakter kepada siswa berkebutuhan khususMemanajemen kelas dengan baikMengerjakan tugas dan tanggung jawab administratif sebagai guru</t>
  </si>
  <si>
    <t>Mechanical &amp; Electrical Power Plant</t>
  </si>
  <si>
    <t>Candidate must possess at least a Diploma, Bachelor's Degree, Engineering (Electrical/Electronic), Engineering (Mechanical) in Power Plant.Required language(s): EnglishAt least 2 year(s) of working experience in the related field is required for this position, but fresh graduate are welcome to apply.Applicants must be willing to work in Pabrik Semen Merah Putih - Bayah,Banten.Preferably Staff (non-management &amp; non-supervisor)s specializing in Maintenance/Repair (Facilities &amp; Machinery) or equivalent.Full-Time position(s) available.</t>
  </si>
  <si>
    <t>Learning Analyst &amp; Support Officer</t>
  </si>
  <si>
    <t>Working Base; Jakarta BaratLearning support &amp; analyst1. Make a master data &amp; report learning2. Ensuring data &amp; report learning real time3. Assisting the administrative process in learning dept4. Able to make powerpoint presentations based on data &amp; learning reports (weekly/monthly) in English5. Understanding end to end business processes in Learning &amp; DevelopmentAt least 1 years experience as HR Analyst or similar rolePreferably graduated from Engineering / Mathematics / Economics facultyStrong ability in numbers &amp; countsExcellent strategic thinking &amp; analytical skillsFamiliar with all HC functions (Talent acquisition, Training organization Development, Learning &amp; Development, etc.)Able to create detail report &amp; presentations in EnglishFast pace &amp; able to work under pressureGood team work and communication skill</t>
  </si>
  <si>
    <t>Sales and Marketing Coordinator</t>
  </si>
  <si>
    <t>Do you dream of a job where your work will have an impact on the world?EF Education First is looking for Sales and Marketing Coordinator to join and strengthen Indonesia sales team. The Sales consultant will be responsible to market EF Education First products to meet sales targets on a weekly, monthly and quarterly basis. We are looking for an ambitious, organized and results-driven professional who wants the opportunity to combine sales, marketing and leadership skills. this role requires a driven, independent person who can easily grasp the vision of rapid sales growth in a dynamic organization. Your main responsibilities as Sales Coordinator are :1. Selling our programs and contacting our customers through phone and email and leading face to face meetings2. Reaching weekly and monthly sales targets and other defined KPIs3. Providing excellent pre and post sales customer service and support4. Participating in events that build brand awareness and increase customers’ interest (schools, universities, company visits)Working and performing for a global organization with young and energetic colleagues from all around the worldRequirements                1. University degree (preferably in sales, marketing or business)2. 2+ years of work experience, preferably in sales and/or marketing3. Passion for sales and customer contact4. A highly energetic and ambitious self-starter5. Entrepreneurial spirit with a strong sense of ownership6. Excellent communication and interpersonal skills7. Fluent in written spoken in EnglishBenefit :Sales Commission, Premium Medical Coverage, Dental, Glasses, BPJS Kesehatan, BP Jamsostek, Maternity Allowance.If you believe that you are in to this position, please submit to usAbout EF Education First At EF we believe that the world is better when people try to understand one another. Since 1965, we have helped millions of people see new places, experience new cultures, and learn new things about the world and about themselves. Our culturally immersive education programs—focused on language, travel, cultural exchange, and academics—turn dreams into international opportunities.When you join EF, you join a multicultural and diverse community working across more than 600 schools and offices in 50 countries, all with one shared mission of opening the world through education. Whoever you are, whatever you are passionate about—we welcome you and want you to bring that to work every day.</t>
  </si>
  <si>
    <t>Provide courteous and friendly service to customersResponsible for the cleanliness of the cafe, work area and cooking utensilsProvide optimal service oriented to customersConsistently run cafe SOPsRequirements :Max 27 years oldBasic/Non basicExperienced and willing to learnGood attitude and good lookingAble to work as a team</t>
  </si>
  <si>
    <t>Interior Project Planner</t>
  </si>
  <si>
    <t>Job Description We are looking for an organized and detailed Project Planner to be responsible for planning and administering our Interior Design projects in the field. Your job will be to build the project roadmap, including the project plan, project scope, project schedule, project constraints, work breakdown structure, and risk analysis. ResponsibilitiesWhat you will be doing:You’ll provide an overall direction for the project.Together with the construction team, you’ll create project planning and tasks lists. Plan components cover the “what” and “how” of a project.You’ll be communicating deliverables, timing, and schedules, along with team roles and responsibilitiesYou’ll create a project schedule that includes specific start and end dates, along with notes that describe tasks.You’ll be breakdowns the resources that will be required to execute your projects, such as people, project management tools, equipment, materials, and licenses. RequirementSkills and Qualifications:At least graduated from SMK Teknik Gambar Bangun and above in related fieldMinimum 1 Year of experience as an estimator, project coordinator, and related fieldYou have a deep understanding of building materials and understand technical drawings and 3D projectionsPositive, analytic thinking, the result-oriented person who loves solving problemsDemonstrates attention to detail and organization skillsDemonstrates clear and professional written and oral communication skillsInteracts effectively with all levels of management and other employees</t>
  </si>
  <si>
    <t>Marketplace Specialist Officer</t>
  </si>
  <si>
    <t>Anda menguasai TOP Marketplace di Indonesia seperti Shopee, Tokopedia, Lazada?Senang melakukan research dan optimasi produk di Marketplace?Bergabunglah bersama GMark Digital Agency part of GRATYO Group sebagai Marketplace Specialist Officer, hanya jika:Berpengalaman minimal 2 Tahun dalam menghandle TOP Marketplace di Indonesia dan menguasai semua fitur di dalamnya.Menguasai strategi beriklan di marketplace yang menghasilkan.Pandai berkomunikasi dengan banyak orang, baik melalui telepon ataupun tatap mukaDi GRATYO®, kami percaya suasana yang FUN &amp; sedikit GILA, akan membuat kami bekerja lebih optimal. Namun kami serius untuk SUKSESGRATYO® Group adalah perusahaan kelas dunia yang memiliki Master Business Plan di 5 Pilar Bisnis Fundamental. Saat ini GRATYO® Group sedang fokus mengembangkan pilar ke-4 di Education and pilar ke-2 di Food &amp; Beverages. GRATYO® Group juga investor di beberapa Digital Start-Up Companies yang membentuk ekosistem yang saling bersinergi sesuai dengan Master Business Plan-nya.Jika Anda tidak ingin sekedar bekerja, namun juga belajar bersama di Sekolah Kehidupan ini, kami tunggu CV Anda!  Tugas dan tanggung jawab:Profesi ini juga diperuntukkan bagi Anda yang mencari posisi: Marketplace ManagerMembuat strategi tiap kampanye yang memberikan hasil maksimal.Membuat reporting berdasarkan data yang dihasilkan dari analytic tools sehingga dapat melakukan perbaikan secara berkelanjutan dalam mendatangkan traffic yang berkualitasAkan berhubungan dengan klien melalui telepon, zoom, dan bertatap muka langsungKualifikasi:Minimum pendidikan S1Memiliki pengalaman 1-2 tahun di dalam bidang Creative StrategicMemiliki kepribadian menyenangkan, senang bersosialisasi, berpikir kritis, percaya diri, dewasa &amp; memiliki service mindsetMahir dalam penggunaan Microsoft Office (PowerPoint, Excel, Word &amp; Outlook) Benefits:Monthly Incentive: Berdasarkan kinerja pribadiAllowances: Termasuk tunjangan kesehatan dan tunjangan tepat waktu (On Time Attendance Allowance)Annual Bonus: Berdasarkan kinerja perusahaan &amp; pribadiQuarterly Team Celebration &amp; Annual Rewards Trip: Berdasarkan kinerja perusahaanFull Employment: Status kepegawaian tetap &amp; full time5 Working Day a Week: Bekerja 5 hari dalam seminggu, (Senin-Kamis akan WFO &amp; Jumat akan WFA (Working from Anywhere)Hanya jika Anda memenuhi kriteria, ACTION sekarang juga!Kirim CV + FOTO + GAJI TERAKHIR  Anda sebelum 28 Februari 2022All CVs will be handled strictly confidential and only shortlisted candidates will be contacted</t>
  </si>
  <si>
    <t>Social Media &amp; Marketplace Admin</t>
  </si>
  <si>
    <t>Lowongan Pekerjaan Staff Promosi marketplace and instagram adsPersyaratan :Usia Maksimal 28 TahunBisa Menggunakan adobe Photoshop (level intermediate)Bisa membuat poster / design iklanBiasa menggunakan Social media ads dan marketplace campaign / adsGambaran Pekerjaan :Mengikuti promo2 / campaign di marketplaceFollow up dengan akun manager marketplace untuk promosimembuat facebook ads / instagram adsmembantu admin packing di sore hariBidang pekerjaan : FashionLokasi : Setiabudi, Bandung</t>
  </si>
  <si>
    <t>Admin &amp; Sales Support</t>
  </si>
  <si>
    <t>ADMIN &amp; SALES SUPPORTQualification:Must possess at least D3 or Bachelor's DegreeMaximal 28 years oldMinimum 1 year work experiencePositive Attitude is a mustGood teamwork and willing to work hardPrefer Domicile in Jakarta BaratJob Description :Handling Inquiry from customerCreate quotation and Follow up customerOthers administration task assigned by Leader Office Address :PT. SEMPURNA ELEKTRIKADuta Indah Alpha 1 Blok B No. 19Jl. Peta Selatan, Kalideres. Jakarta Barat 11840www.ptsempurna.com.</t>
  </si>
  <si>
    <t>Senior Test Automation Engineer</t>
  </si>
  <si>
    <t>ResponsibilitiesResponsible for functional and integration test tools, frameworks, and infrastructure.Work with fellow QA Engineers to build, test, and maintain automated test cases and guide them how to build more in the future.Monitor the reliability, security, and performance of our test infrastructure.Work closely with fellow JULO engineers and DevOps to investigate failing tests in CI pipelines.Diligently and thoroughly explore new techniques, technologies, and software quality practices to apply it at JULO to improve existing systems.Work well and closely withQA EngineersDevOps EngineerAndroid, Backend, and Frontend EngineersRequirementsPractical problem solver, highly analytical, great team player, have excellent work ethic, and have a strong process improvement mentality.Can communicate clearly, timely, and professionally:With technical and non-technical members,With leadership roles and individual contributorsIn English and BahasaExpert in multi-tasking, both in prioritizing, executing, and managing initiatives thoroughly.Highly skilled in developing, testing, debugging, and troubleshooting with modern programming languages such as Python and Javascript.Have working knowledge in troubleshooting, developing, and testing with technologies such as: Jenkins, Appium, Selenium, Cloud mobile devices, and TestRail.Highly knowledgeable in Linux/Unix OS system internals, Shell commands, virtualization, and cloud infrastructure.Familiar in all kinds of development/testing/delivery/monitoring tools to bring source code in a text file to running code in productionunit &amp; integration test frameworks like pytestCI/CD tools like CircleCI &amp; JenkinsInfrastructure tools like Ansiblemobile device emulators like GenyMotionExperience in agile development processes like Kanban and Scrum using tools such as Jira.Engineering/Computer/IT degree with 5 years of diverse software development experience in large teams, with 2 years in building and maintaining test automation.Familiar with all kinds of development tools that bring source code in a text file to running code in cloud infrastructure.</t>
  </si>
  <si>
    <t>Kualifikasi :Usia maksimal 25 tahunSehat jasmani dan rohaniPendidikan minimal S1 PLB/BK/PsikologMenyukai anak-anakLoyalitas tinggiJujur, disiplin, teliti dan bertanggung jawabBerpenampilan rapi dan sopanMemiliki kemampuan komunikasi yang baikMemiliki kemampuan interpersonal yang baikMampu bekerja secara team maupun individu</t>
  </si>
  <si>
    <t>Melakukan penjualanpada customerMelakukan kegiatan promosi dan event Menyusun dan mengelola program penjualanMembina relasi dengan customerMelakukan follow up terhadap customerMembuat perencanaan strategi untuk mencapai target yang ditentukan oleh perusahaanKualifikasi :Usia minimal 18 tahun dan maksimal 35 tahunPendidikan minimal SMA sederajahJujur, kreatif dan pekerja kerasDomisili Kebumen dan sekitarnyaBenefit dan Fasilitsa :Uang sakuInsentif dan penjulanReward bulananPelatihanBerkas Lamaran :Fotocopy KTP &amp; KTP Orang TuaFotocopy Kartu KeluargaFotocopy IjazahFotocopy rekening TabunganPenempatan :Nusantara Sakti KebumenJl. Pahlawan No. 120 A Kebumen</t>
  </si>
  <si>
    <t>General Affairs Assistant</t>
  </si>
  <si>
    <t>General Affairs StaffCompany: Japanese manufacture in East Jakarta Requirements:• Communicative Japanese (N3-N1 level) and English skill.• Has at least 2-3 years’ experience as Secretary/Admin/GA/PA.• Diploma 3 Degree or higher education in any field.• Excellent time management and organization.• Understand about licenses &amp; expatriate documents.• Deep understanding in administration.• Have good leadership.Job descriptions:• Handle Kitas, Visa, and other documents application for expatriates.• Support Japanese staff by Interpreting / translating (Indonesian-Japanese).• Arrange reservations for hotels, restaurants, travel, &amp; cars for business trip.• Guide visitors from overseas.• Monitor office supplies.• Arrange schedule, handle phone calls, letters, and emails correspondence.• Other basic GA matters.</t>
  </si>
  <si>
    <t>Business Solution Specialist / IT Pre-Sales</t>
  </si>
  <si>
    <t>To attend meetings with potential clients to determine technical and business requirements and ensuring that all necessary information is collated prior to producing a solution.Evaluate business processes, anticipate requirements, uncover areas for improvement, and developing and implement business solutions.Put together business cases for sales teams to support their proposals.Conduct in-depth needs analysis with prospect’s technical staff to determine technical requirements and solutions.Assists to prepare and review the business processes, requirements, and functional specifications based on the proposed solutions.Translate business requirements into use cases or functional specifications.Ensure potential solutions meet business needs and requirements.Assists to define intuitive user interface design (process flows, wireframes, mockups, and prototypes).Effectively communicate business insights and plans to cross-functional team members and management.Serve as a liaison between internal team and clients.Conduct regular meetings and presentations with internal team or clients to feedback on issues with current solution and provide input around new solutions.Prepare business reports by collecting, analyzing, and summarizing business trends and opportunities for improvement. Requirements:Candidate must possess at least a Degree in Business Information System or related field or equivalent.Fluent in spoken and written English with good communication, consultative and interpersonal skills.Strong IT E-Commerce Payment and Banking requirement understanding with strong presentation and demonstration skills to both business and technical audiences – excellent written and oral communication skills and well organized.Analytical thinking and problem solving and being detail-oriented and capable of delivering a high level of accuracy.Demonstrated people development and teamwork skills – able in solving problems from technical to organizational to personnel challenges.Strategic thinker with a positive attitude, initiative, proactive personality, and able to work under pressure in a fast-paced environment.Knowledge of business structure and stakeholder analysis.Self-motivated and able to work independently.Candidates who have business analysis certification (ECBA, CCBA, CBAP, AAC, CFLBA, PMA) would have an added advantage.Candidates who have a minimum of 3 years of working experience are welcome.</t>
  </si>
  <si>
    <t>Credit Control</t>
  </si>
  <si>
    <t>The Credit Portfolio Analyst II is an intermediate-level position responsible for conducting credit reviews, credit approval and monitoring the portfolio to identify credit migration in coordination with the Risk Management team. The overall objective of this role is to manage Citi's portfolio exposure to clients and counterparties globally.Responsibilities:Conduct risk assessments and client credit analyses, review financial results and peer analyses and prepare financial projectionsEscalate credit concerns/updates to senior risk and business managers and propose risk mitigation action to be taken by staying continuously informed of related developments/news for the portfolio and industry covered and understanding the credit process, policies and Citi's risk appetiteAssist with portfolio review preparation and conducting stress testsBuild working relationships with various teams across the bank, including deal, coverage and product teams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Qualifications:0-2 years of experience in credit risk analysisExperience in financial analysis, accounting and valuationKnowledge of accounting and corporate finance, financial modelling, credit and banking products, credit analytics, risk assessment, and transaction executionConsistently demonstrate clear and concise written and verbal communicationProven ability to work with little direction and in a teamDemonstrated accountability, self-motivation and business acumenEducation:Bachelor's degree/University degree or equivalent experience-------------------------------------------------Job Family Group:Risk Management-------------------------------------------------Job Family:Credit &amp; Portfolio Risk Management------------------------------------------------------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Bancassurance Consultant (Purwokerto)</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Kualifikasi:Usia minimal 23 tahunPendidikan minimal Diploma 3Memiliki pengalaman minimal 1-2 tahun sebagai sales di industri bancassurance maupun bankingMemiliki motivasi kerja yang tinggiMemiliki orientasi pada target dan berambisi untuk memenuhi targetPenempatan: Purwokerto</t>
  </si>
  <si>
    <t>Sales Representative Marine Coatings - Balikpapan &amp; Banjarmasin</t>
  </si>
  <si>
    <t>Jotun is expanding rapidly in Indonesia and seeking a dynamic and ambitious professional to strengthen Marine Coatings department as the Marine Sales Representative.The successful candidate will sell and promote marine coating products to current customers and seek for new potentials in designated area by providing professional sales service, monitoring collection, coordinating with other departments, and responding quickly to meet customers' request to ensure the budgeted sales, market shares, gross margin, DSO target, and excellent customers satisfaction are achieved. This position will be based in Balikpapan, East Kalimantan and direct report to Area Sales Manager (East Indonesia). Job Responsibilities Promote and sell Jotun Marine Coating products both on B2B and Dealer (B2C) ChannelCreate new customers by analyzing the market, plan visits to potential customers, swift response on quotations and inquiries in order to secure growth and increase market shareMaintain customer relationship by regular visits, responding to enquiries and providing advice on product selection in order to achieve sales budgetFollow up and monitor customers on proper pricing and payment to reduce Days of sales outstanding and to achieve the targeted gross marginCo-ordinate with internal departments like: Customer Service, Marketing and TSS to ensure high quality of service is providedJob Requirements:The candidate should have a university degree from any majorMinimum of 2 years experience as technical sales, with similar business or focused on Industrial marketHas a driven personality, talkative, able to convince and persuade othersGood command of English (spoken and written)Able to speak Mandarin is preferableAble to provide own vehicle (car) &amp; driving license AWilling to mobile all in East &amp; South Kalimantan.The right candidates will be rewarded with a good remuneration package and opportunities to grow in Jotun</t>
  </si>
  <si>
    <t>Candidate must possess at least Diploma in any field.Required language(s): MandarinFresh Graduates are encouraged to applyGood Mandarin CommunicationAble to multi-task &amp; working detail orientedCan work under pressureFast learning and have a high responsibility senseWilling to be placed at Site (Sulawesi)Dapat Menyampaikan Informasi dengan Bahasa (Indonesia - Mandarin,: Mandarin -Indonesia).Disediakan Mess, Makan 3x dan biaya tiket pesawat</t>
  </si>
  <si>
    <t>HR Manager Mandarin</t>
  </si>
  <si>
    <t>Asuransi kesehatan;Olahraga (contoh: pusat kebugaran);Parkir;Jam Bekerja yang Panjang;Kasual (contoh: Kaos)</t>
  </si>
  <si>
    <t>Menguasai keseluruhan konsep /BUSINESS process dan implementasinya dalam departemen HRDMenguasai sistem kompensasi dan benefit serta uu ketenagakerjaanMemiliki kemampuan leadership, analisis dan problem solving yang memadaiKualifikasiPendidikan S1, diutamakan  Psikologi/Manajemen SDMBerpengalaman Minimal 5 tahun dibidang dan posisi yang sama, diutamakan dari perusahaan manufakturBerpengalaman dalam mengembangkan sistem performance management serta training dan development yang sistematis dan terukurMemiliki pengalaman dalam merancang program career development karyawanTeliti, detail, dan terbiasa dengan deadline serta berorientasi pada target dan hasilPenempatan di kota semarangWajib bisa bahasa Mandarin aktif ( baca &amp; Tulis)</t>
  </si>
  <si>
    <t>Credit Relationship Executive (CRE) Bandung</t>
  </si>
  <si>
    <t>Bertangung jawab atas pencapaian target sales dengan strategi penawaran kembali dan additional order debitur XTRA.Melakukan aktivitas kunjungan dan membina hubungan baik dengan debitur RO untuk meningkatkan retensi debitur XTRA secara harian.Melakukan update nomor kontak dan alamat domisili debitur XTRA yang invalid.Memberikan laporan hasil visit harian, survey dan update database invalid kepada SPV Marketing Sobat atas daftar database secara harian.Melakukan survey dan analisa kelayakan kredit debitur XTRA (AO atau RO) yang aplikasinya bersumber dari hasil CRE+ Multitasking sendiri, Telemarketing ataupun dari karyawan internal.Bertanggung jawab atas kualitas asset yang disurvey oleh CRE+ Multitasking.Kualifikasi :Usia maksimal 28 tahunPendidikan minimal D3 (Diploma)Prohire maksimal 33 tahunFresh Graduate/ berpengalaman maksimal 2 tahun sebagai marketing di perusahaan pembiayaanMemiliki kendaraan bermotor serta SIM C aktifBerpenampilan rapi, memiliki kemampuan analisa yang baik, teliti, kritis, tekun, jujur, ulet dan disiplinDapat bekerja dibawah tekanan, target oriented, dan market knowledgePenempatan: Cabang Bandung.</t>
  </si>
  <si>
    <t>Transfer Pricing Staff</t>
  </si>
  <si>
    <t>Job Description :Prepare Transfer Pricing DocumentationRequirements :Age preferably below 28 years old.Have experience in Transfer Pricing is preferredMinimum GPA of 3.25 (from a scale of 4.0).Candidate must possess at least Bachelor's Degree in Accounting/Taxation Major.Fluent in English, both oral and written.Able to work under pressure and result-oriented.Excellent interpersonal and communication skills.Proficient in computer operation and software applications.Experience in Consulting Firm will be preferable.</t>
  </si>
  <si>
    <t>Content Writer Megapolitan - Kompas.com</t>
  </si>
  <si>
    <t>Job Description:Writing and editing news related to law, politics, policy trends and/or other national issues.Job Requirements:Have minimum of 5 years experience as Reporter at online media.Experienced in editing news is a plus point.nterested in megapolitan/jabodetabek issuesPlus points if you have experience in coverage and in-depth knowledge of legal and criminal issuesAble to write SEO-friendly articles and experienced in using SEO tools.Have the ability to work under pressure.Have passion in journalism.Fluently in English, especially in reading and writing</t>
  </si>
  <si>
    <t>SummaryTinvio is growing rapidly and seeking a Talent Acquisition Specialist for our Go To Market. teams. As a Talent Acquisition Specialist, you will take full ownership to partner with leaders from the Business &amp; Operations functions to deliver great talent that we need to continue expanding our reach. You will leverage the core tenets of our culture and commitment to employee growth to attract the most passionate talent in the world to join us. You are comfortable with simultaneously supporting multiple leaders with strict deadlines on hiring talent rapidly.If you have been looking to level-up your capabilities in organisational design, this is the opportunity you're looking for — join us today.ResponsibilitiesPartner with business leaders to develop, prioritize, and deliver on comprehensive workforce plans and hiring strategiesTake the lead on partnering with business leaders to build a hiring strategy and ensuring a flawless candidate experienceBe creative and innovative. Help us build the roadmap and landscape for best in class hiring for the futureWe are building something special at Tinvio, so you have to attract, engage, and hire only the best talent to help us reach our goalsCollaborate directly with executive leadership on team retention and empowermentQualifications2+ years experience in GTM functions recruiting role: preferably at technology start-ups, successful SaaS companies, or major players in the technology industryDemonstrated experience with full-cycle recruitingComfortable with simultaneously managing multiple searches;Has experience recruiting for GTM roles at all levels including but not limited to: City Managers, Business Development Leads, Account Managers, Operations Managers, Associates etc.Fluency in Bahasa Indo and provisional EnglishBenefitsJoin a team of bold, passionate, smart people who want to work hard and play to winGenerous perks, awesome open office culture, fair compensation to help you work better</t>
  </si>
  <si>
    <t>Product Marketing</t>
  </si>
  <si>
    <t>About the role:As our Product Marketing Officer, you’ll be involved in the process of developing effective marketing strategies and plans to communicate the features and benefits of new products to customers. You’ll act as the voice of our majoopreneurs within our effort in creating a comprehensive and helpful entrepreneurship product. You’ll be part of the Marketing team whose main goal is to make our brand become the top of mind in the industryWhat will you do:Responsible for building on product messaging that sets new products apart fromothers in the market to give them a unique selling pointCommunicate the vision and value of new products to the sales team and developsales tools that facilitate the selling processDeliver campaign activities with high accuracy in timely mannerDevelop actionable recommendations and report that support business growth inmultiple marketing channelQualifications:2 to 3 years of similar experiences, especially in doing campaign management is a plus pointSolid data analytical and problem-solving skills to continually provide valuable marketing and business insightsFluent communication, language, and interpersonal skills in both Bahasa Indonesia and EnglishSelf-driven mindset, willingness embrace challenges, and perseverance to failures yet resilient to quickly embrace learningFamiliarity with Digital Marketing ads, platforms, and campaign execution is a plus</t>
  </si>
  <si>
    <t>Tanggung jawab:·        Absensi-    Control dan check absensi daily karyawan kantor dan yang bekerja di luar kantor-    Control dan check izin kerja, sakit, dan juga cuti-    Menghitung absensi di akhir bulan dengan tepat dan tepat waktu-    Mampu mengoperasikan mesin absensi-    Menghitung dan melapor BPJS Kesehatan, Ketenagakerjaan·        General &amp; Administration-    Mengevaluasi kinerja karyawan khususnya karyawan kontrak-    Memastikan karyawan bekerja sesuai dengan SOP yang ditetapkan-    Memberikan petunjuk dan teguran kepada karyawan-    Mampu melakukan revisi atas peraturan perusahaan dan menyesuaikan dengan Peraturan Tenaga Kerja terbaru·        Recruitment-    Melakukan proses interview dan briefing sehingga karyawan nyaman pada saat mulai masuk ke departmentnya-    Membuat kontrak karyawan dan melakukan evaluasi atas kinerja karyawan serta memberikan laporan untuk perpanjangan kotrak karyawan-    Melakukan proses evaluasi 3 bulan probation dan juga mentoring kepada karyawan baru</t>
  </si>
  <si>
    <t>Minimal lulusan SMK / SMA,Usia minimal 18 tahun,Memiliki pengalaman dalam bidang memasak,Mampu bekerja dalam team maupun individu,Mampu bekerja dibawah tekanan.</t>
  </si>
  <si>
    <t>Internal Audit Head - Karawaci</t>
  </si>
  <si>
    <t>JOB DESCRIPTION:Perform full audit cycle including risk management and control management over operations’ effectiveness, financial reliability and compliance with all applicable directives and regulationsObtain, analyse and evaluate accounting documentation, previous reports, data, flowcharts etcPrepare and present reports that reflect audit’s results and document processIdentify loopholes and recommend risk aversion measures and cost savingsDocument process and prepare audit findings memorandumEngage to continuous knowledge development regarding regulations, best practices, tools, techniques and performance standardsJOB REQUIREMENTS:Proven working experience as Internal AuditorProven knowledge of auditing standards and procedures, laws, rules and regulationsHigh attention to detail and excellent analytical skillsMinimum Bachelor degree in Accounting or Finance</t>
  </si>
  <si>
    <t>MANAGER ACCOUNTING</t>
  </si>
  <si>
    <t>Kualifikasi:Usia 28-35 TahunPendidikan minimal S1 AccountingJujur, teliti, disiplin dalam bekerjaMemiliki kemampuan analisa yang baik, berorientasi pada hasil, memiliki kemampuan komunikasi dan relasi interpersonal yang baik.Mampu berbahasa inggris secara lisan maupun tertulisMenguasai software akuntansi dan microsoft officePengalaman Kerja Minimal 2 Tahun diposisi yang sama. Diutamakan yang pernah bekerja di pabrik.Memiliki kendaraan sendiriTanggung Jawab:Mengelola fungsi akuntansi dalam memproses data dan informasi keuangan untuk menghasilkan laporan keuangan perusahaan dan laporan lainnya sesuai kebutuhan manajemen secara akurat dan tepat waktu.Merencanakan dan mengkoordinasikan penyusunan anggaran perusahaan serta mengontrol realisasi penggunaan anggaran.Melakukan fungsi perpajakan guna mengontrol perencanaan, pelaporan dan pemenuhan kewajiban perpajakan sesuai peraturan yang berlaku.Melakukan fungsi pengawasan transaksi keuangan guna memastikan semua proses dan transaksi keuangan dijalankan sesuai SOP perusahaan.Melakukan analisa keuangan dan analisa terkait lainnya untuk menentukan strategi pemasaran bersama dengan divisi lain.</t>
  </si>
  <si>
    <t>Research &amp; Development (R&amp;D)</t>
  </si>
  <si>
    <t>Kualifikasi:       Pendidikan teknis minimum S1 dalam bidang Tata Boga/Perhotelan dan Restoran/ Teknologi PanganMemiliki minat di bidang Food and Beverage IndustryKreatif &amp; inovatifPengalaman bekerja 1-2 tahun (industri makanan).Berusia maksimal 30 tahun Deskripsi Pekerjaan:Melakukan riset dan pengembangan produk makanan dan minuman serta operasionalMelakukan evaluasi dan pengembangan dari seluruh SOP (Standard Operating Procedure)Menetapkan harga jual produk dan melakukan perbandingan terhadap kompetitor dan daya terima konsumenMensupport marketing kreatifMembuat sertifikat halal dan mengurus surat-surat perizinnan lainnya</t>
  </si>
  <si>
    <t>IT Database Administrator Oracle</t>
  </si>
  <si>
    <t>Pendidikan minimal S1Pengalaman kerja selama 5 tahun atau lebih (pengalaman di Oracle Database dan Linux lebih dari 2 tahun)Memiliki sertifikasi Oracle Certified Associate 11g dan/atau 12c.Berpengalaman menangani dan trouble shooting Oracle Database, RAC, Data Guard, backup recovery dan Golden Gate, serta OS Linux.</t>
  </si>
  <si>
    <t>SALES MARKETING RELATIONSHIP</t>
  </si>
  <si>
    <t>Asuransi kesehatan;Waktu regular, Senin - Jumat;Bisnis (contoh: Kemeja);Company Holiday</t>
  </si>
  <si>
    <t>Job Qualifications :• Have 2 years experience (preferably in transportation, logistics, car/bus rental, and body maker)• Candidate must possess at least Diploma, Bachelor's Degree &amp; Marketing• Required skills : sales, negotiation, market development, finding new customers &amp; communicative• Can operate computer programs, minimum Ms Office (word, excel, ppt, internet)• Neat, honest and responsible appearance• Willing to go out of town• Having driving license A and C will be value addedJob Description :• Looking for new customers for sales of GPS &amp; MDVR products• Make good presentations and negotiations to customers• Explore needs and maintain good relationships with customers• Conduct customer visits• Achieving the targets set by the company• Make weekly or monthly reports to superiorsBenefits :• Fixed salary, commission and sales bonus• Company operational car facilities• Health Insurance</t>
  </si>
  <si>
    <t>Digital Marketing and Content Creator</t>
  </si>
  <si>
    <t>Requirements:Have at least Senior High School Graduate or equivalent.Having experience in handling overall branding strategiesProven work experience as a Content Creator, Copywriter or similar roleHave a basic skill in the design and copywriting, Have the ability to research for an engaging topic.Have a notable understanding in Instagram Algorthm.At least 3 Year(s) of working experience in the related field is required for this position.Understanding of search engine optimization strategies and best practices.Detail oriented, systematic and organized,Strong ability to multi-task and still meet deadlines.Self-starter with the ability to work independently as well as in a team environment.Job Responsibility :Develop creative image and video concepts, graphics &amp; visual design of promotions for trending social media needsCreating consistent, meaningful content on all social media platforms, including writing and editing social media posts,press release, improving customer engagement, and promoting social media campaigns.Maintain presence across multiple social platformsReport on campaign performance, presenting results to the team on a daily, weekly, monthly basisContribute ideas for eCommerce paid search and paid social advertising strategyA/B test and optimize ongoing advertising campaigns</t>
  </si>
  <si>
    <t>Soft Good Product Developer</t>
  </si>
  <si>
    <t>Deskripsi Tanggung Jawab :Bertanggung jawab dalam mengontrol, memonitor, dan mengkoordinasikan kegiatan pengembangan produk Eiger Apparel, Logowear, Headwear, dan Accessories mulai dari pengembangan proto sample, tech packs, costing, trims dan pre-production sample, pemilihan supplier yang sesuai, dan pelaksanaan product testing sesuai dengan standar aturan yang berlaku, sehingga siap untuk diproduksi.Kriteria:Minimal S1 Management/ Business Management/ Teknik Industri/ Teknik TekstilMinimal 4 tahun sebagai Merchandiser di perusahaan Garment/Fashion Retail.Terbiasa membuat costing productMemiliki wawasan dan keterampilan dalam menentukan material &amp; supplierMemiliki kemampuan komunikasi interpersonal &amp; negosiasi yang baikTerbiasa koordinasi dengan supplierMampu memonitor proses pengembangan produkBersedia penempatan kerja di Bandung.</t>
  </si>
  <si>
    <t>Kualifikasi:Pendidikan minimal S1 jurusan Akuntansi, dengan IPK minimal 3,00    Memiliki pengalaman kerja minimal 5 tahun di bidang terkait diperlukan untuk posisi ini.    Lebih disukai Manajer / Asisten Manajer yang berspesialisasi dalam Akuntansi atau yang setara.    Kepemimpinan baik, tegas, dan komunikatif    Berorientasi detail    Memiliki kemampuan mengoperasikan Microsoft Office (Excel &amp; Word)Bersedia penempatan di Cirebon, Jawa BaratDeskripsi Pekerjaan:Membuat laporan keuangan secara akurat, komprehensif dan tepat waktuMemastikan penyajian laporan keuangan per wilayahMemastikan keseimbangan dari struktur keuangan (neraca)Memastikan perencanaan keuangan yang akurat dan tepat</t>
  </si>
  <si>
    <t>Apakah Anda adalah seseorang yang mahir dalam bidang Finance? Apakah Anda memiliki jiwa kepemimpinan yang tinggi?PT Jaya Mulia Permata adalah perusahaan grosir yang bergerak di bidang perhiasan :Berlokasi di Jakarta dan memiliki cabang di Bandung dan SurabayaMemiliki Visi untuk menjadi distributor perhiasan terkemuka di Indonesia dengan merek produk dan kualitas layanan terbaikTelah berdiri selama 40 tahun dan terus mengembangkan bisnisnyaKesempatan berkontribusi pada Perusahaan yang terus menerus mengembangkan bisnisnyaSaat ini Perusahaan kami sedang membutuhkan Finance Manager yang dapat membantu memimpin departemen Finance dalam mengelola keuangan perusahaan dengan tanggung jawab kerja sebagai berikut :Bertanggung jawab terhadap monitoring dan pengelolaan alur kas keuangan Perusahaan.Bertanggung jawab terhadap analisa, penyusunan dan pelaksanaan bugdeting miliki Perusahaan.Memastikan seluruh pembayaran dan tagihan dilaksanakan sesuai dengan standar yang telah ditetapkan Perusahaan.Memastikan seluruh transaksi keuangan Perusahaan didokumentasikan sesuai standar yang telah ditetapkan Perusahaan.Memimpin tim Finance dan memastikan seluruh target mampu dicapai dengan tepat sasaran.Kualifikasi :Memiliki pendidikan min. S1 Akuntansi/ Ekonomi/Finance.Memiliki pengalaman kerja antara 4-6 tahun.Memiliki kemampuan memimpin, menganalisa dan komunikasi yang baik.Mampu mengoperasikan Ms. Office dengan baik.Bersedia ditempatkan di Jakarta Timur, Jatinegara.Bersedia bekerja dari Senin s/d SabtuApa yang Perusahaan dapat tawarkan?Gaji Pokok, BPJS &amp; BonusKesempatan berkontribusi pada perusahaan yang masih berkembang</t>
  </si>
  <si>
    <t>Asuransi kesehatan;Bisnis (contoh: Kemeja);BPJSTK;Senin - Sabtu</t>
  </si>
  <si>
    <t>Kualifikasi :Memiliki SIM A yang masih aktifBerpengalaman 2 tahun sebagai supirBerdomisili di daerah Jakarta BaratPendidikan min. SMA / D3Tugas Utama : Mengendarai Mobil Perusahaan untuk tujuan membawa Penumpang Karyawan ke berbagai tujuan atau mengantarkan / mengambil barang pesanan Pelanggan atau dari vendor yang berhubungan dengan Bidang Usaha Perusahaan atau hal-hal lainnya yang diminta Perusahaan dan Management.Tugas lainnya:Melakukan pengecekan mobil sebelum mobil dipakaiMenjaga kebersihan mobilTaat pada peraturan lalu lintasBertanggung jawab terhadap keselamatan penumpang dan juga mobil yang dikendaraiKurir serabutan yang bisa dilakukan dengan yang lainnyaDapat melakukan bongkar barang atau muat barangDapat melakukan pengiriman barang dalam kota maupun luar kotaMembantu Pekerjaan Tim Logistik &amp; Warehouse saat tidak ada pekerjaan Utama Driver</t>
  </si>
  <si>
    <t>Komandan Regu</t>
  </si>
  <si>
    <t>Kualifikasi:Pendidikan minimal S1 semua jurusanIPK minimal 2,75Usia maksimal 27 tahunMemiliki pengalaman sebagai store leader lebih diutamakanMemahami sistem POSMemahami sistem administrasi outletBersedia bekerja shift &amp; mobile Memiliki pengalaman leadershipPenempatan: Kletek, Sidoarjo</t>
  </si>
  <si>
    <t>IT Product Owner Specialist</t>
  </si>
  <si>
    <t>Kualifikasi :Pendidikan minimal S1 Teknik Informatika/ teknik Elektro (komputer/telekomunikasi)Memiliki pengalaman minimal 2 tahun dibidang yang samaMenguasai skill : Ms. Project, Ms Word, Agile, Scrum Tugas dan tanggung jawab:Mendevelop project/ enhancement aplikasi secara agile scrumMembangun komunikasi/ relasi dengan departement lainMampu mengidentifikasi dan memitigasi resiko</t>
  </si>
  <si>
    <t>Web Developer Instructor for online class</t>
  </si>
  <si>
    <t>Kasual (contoh: Kaos);Monday - Friday 9.00am - 06.00pm, Saturday (08.00am - 03.00pm)</t>
  </si>
  <si>
    <t>We are looking for an experienced Web Developer Instructor to teach our full-stack web development online class at Binary Akademi Indonesia. Our instructors are an essential piece to our students experience with us. You must bring a positive attitude and be able to infuse empathy, support, encouragement and fun into the online class.As an instructor you will need to have the ability to deliver our lesson plans; while at the same time sharing your own professional experiences and industry insight with the students.What You Will Do:Lead lectures and educational coding activitiesCompose a teaching material as well as curiculumEnsure the teaching process run smoothly in every classUpdating the parents of each of the students progress, their ability, strength and weaknesses as well as improvements areasTechnology Language Skills:JavaScriptHTMLCSSjQueryPhytonC#AndroidPHP and PHP FrameworksWhat makes you a great fit (Requirements):Bachelor's Degree/Final year collage studentMinimum of 1 year of work experienceEnglish speaking and writting requirement is a mustA positive attitudeAbility to deliver our lesson plans that are taught in online classShare your own professional experiences and industry insight with the studentsSupport our students individually as they go through an emotional roller coasterBe able to infuse empathy, support, encouragement, and fun into the student experience</t>
  </si>
  <si>
    <t>Internal Communication Content Writer - Project Based</t>
  </si>
  <si>
    <t>Job Descriptions :Write, review, and edit engaging articles on a weekly basis for employees across the regionWrite and edit a variety of content including articles, script, copywriting, emails, newsletter, and other supportive textSupport in any article/dossier translation (English to Bahasa Indonesia and vice versa)Have a good sense of content awareness with the perfect blend of creative and technical skillsManage communication, schedule, and processing of edits and rounds of proof with the team and other stakeholdersInterview sources internally to push content/articles for business/campaign purposesCollaborate with internal stakeholders and teams to develop content, and any other materials to be pushed out for employeesRequirements :Bachelor's degree in communications, marketing, english, journalism, or related fieldProven work experience in content writer, or similar roleExcellent writing &amp; editing skills in EnglishAbility to meet deadlinesGood communication in English</t>
  </si>
  <si>
    <t>Tugas dan Tanggung JawabMembuat konsep video yang mudah dimengerti customer serta melakukan video recording dan editingPersyaratanMaksimal 35 tahunMinimal S1 segala jurusan (fresh graduate are welcome to apply), IPK minimal 3.00Memiliki pengalaman dalam videografi minimal 1 tahunMenguasai berbagai aplikasi video editingMengerti bahasa inggrisKreatif, teliti, antusias, dinamis, jujur, rajin, bertanggung jawab dan dapat bekerja sama dalam timPenempatan di daerah Pantai Indah Kapuk, Jakarta UtaraWajib menyertakan portofolio video terbaik yang dibuat sendiriBenefitBPJS KetenagakerjaanTunjangan makan bulananTunjangan ketepatan waktuTunjangan kehadiran karyawanBekerja 5 hari seminggu (Senin-Jumat)</t>
  </si>
  <si>
    <t>ACCOUNT EXECUTIVEPENEMPATAN: JAKARTA BARATKualifikasi:Pendidikan minimum D3/S1 semua jurusan (jurusan manajemen pemasaran lebih diutamakan)Memiliki pengalaman bekerja di perusahaan outsource minimum 1 tahun lebih disukaiMemiliki pengalaman sebagai sales terutama di bagian b2b atau sebagai sales corporate minimum 2 tahun lebih diutamakanMemiliki keterampilan sosial untuk berkomunikasi, negosiasi, dan membangun relasi yang baikMemiliki networking yang luasBersedia bekerja dengan target dan dibawah tekananMemiliki sikap yang positif dan manajemen waktu yang baikMemiliki kendaraan pribadi lebih diutamakanSudah vaksin covid-19 minimal tahap 1 lebih diutamakanBerpenampilan universal, rapi, bersih, dan sopanDeskripsi Pekerjaan:Melakukan pencarian calon klien yang akan bekerja sama dengan PT. Exa Mitra SolusiMelakukan pendekatan dengan calon klien untuk menjalin kerja sama dan menjalin hubungan baik secara terus-menerus.Berkoordinasi dengan Tim Business Unit untuk proses kerja sama dengan klien baru.Memenuhi target yang diberikan oleh perusahaanSegera apply dan siapkan surat lamaran, CV lengkap updated,  Pas Foto terbaru (4x6 cm = 1lbr), Fotokopi-fotokopi: KTP, Kartu Keluarga (KK), Ijazah &amp; Transkrip Nilai, Surat Referensi/Keterangan kerja sebelumnya (bila memiliki pengalaman kerja wajib menyertakan surat keterangan/referensi kerja), sertifikat kursus/training / dokumen lain yg relevan, serta  Surat Keterangan Catatan Kepolisian (SKCK).PT.  EXA  MITRA  SOLUSIGraha Arteri Mas Kav. 62-63,Jl. Panjang No. 68, Kedoya - Kebon Jeruk, Jakarta Barat 11520www.examitrasolusi.co.id</t>
  </si>
  <si>
    <t>Relation/Marketing Insurance (Leasing &amp; Dealer)</t>
  </si>
  <si>
    <t>Qualifications :Minimum Bachelor Degree in Insurance /Economics /Business Management Relevant exposure in Sales/Marketing, open for Fresh Graduate Customer Services skills Communication skillsNegotiation skillsAbility to build relationship English Communication skillsSelf-Confidence, Persistent, High energy, ResilienceJob Descriptions :Reporting directly General Manager Leasing &amp; Dealer, the incumbent is responsible for:Achieving growth and hitting sales targets by establishing contacts Approaching potential customersMaintain good customer relationshipsRegular customer visit to maintain the relationship between company and customer.  Providing products information suitable to relevant customersDelivering reliable administrative support and customer service. Maintaining a strong product knowledge.Advise customers on claims procedures i.e. timely reporting and relevant documentation.</t>
  </si>
  <si>
    <t>Distributor Sales Representative Passenger Vehicle Lubricant (DSR PVL)</t>
  </si>
  <si>
    <t>Bertanggung jawab untuk mengembangkan bisnis di sektor otomotif di daerah yang ditunjuk dan juga mengelola akun yang ada untuk menjamin kepuasan pelanggan. Kualifikasi: Usia Maksimal 35 tahun, Memiliki SIM C.Minimal D3 Semua jurusan.Minimal 1-2 tahun pengalaman di bidang sales atau penjualanMenguasai microsoft officeBersedia ditempatkan di Gresik dan Surabaya TimurMenyertakan CV dan lamaran lengkap, SKCK, surat keterangan dokterMempunyai sepeda motor pribadiWajib melampirkan Surat Referensi</t>
  </si>
  <si>
    <t>Student Advisory &amp; Support Center Manager (Alam Sutera)</t>
  </si>
  <si>
    <t>Job Description:Design, Implement, Monitor, and evaluate activity in Student Advisory &amp; Support CenterEvaluate and monitor student's academic achievement and improvementGuarantee effective implementation of parental and students counseling programEnsure effective implementation of programs and effective learning material preparation, implementation, and learning evaluation for studentsEnsure comprehensive services for students with disabilitiesRequirements:Minimal Master’s Degree in PsychologyMinimal 3 years of experience in supervisory level or Minimal 7 years of working experienceExperience in education industryKnowledge and experience in Handling Parents/Students, Counseling, Coaching and Mentoring</t>
  </si>
  <si>
    <t>Senior Service Technician</t>
  </si>
  <si>
    <t>Responsibilities:Install, test, commission, troubleshoot &amp; Do Overhaul/Service for Mechanical, Electrical &amp; Instrument equipment in the workshop or customer sitesLiaise with Sales Department on service needsFacilitate and resolve customers’ technical and quality issues up to closure with proactive and effective communicationEstablish detailed service reports after servicing of equipmentRequirements:Technical High School/Diploma in Mechanical Engineering, Electrical/Electronic Engineering, or equivalentCandidates with 2 years of related hands-on equipment servicing experience / equipment maintenance experience in Mechanical/Electrical Engineering, factories or HVAC preferredAnalytical with good communication and interpersonal skillsMust be a team playerKeen to learnHave Strong Initiative &amp; Good Attitude</t>
  </si>
  <si>
    <t>Sales Canvasser (Tasikmalaya)</t>
  </si>
  <si>
    <t>Deskripsi PekerjaanMeat N Fresh menyediakan produk (Daging) halal dan higienis dengan harga yang terjangkau. Konsisten sebagai produk pengganti pasar tradisional menggunakan jalur distribusi group dan mengambil bagian dari berkembangnya E-commerce untuk semua pelanggan di Indonesia. Saat ini, kami memiliki 43 store yang tersebar di seluruh Indonesia dan berencana melakukan ekspansi.     Tugas &amp; Tanggung JawabMencapai target penjualan yang ditetapkan oleh perusahaanmelakukan kerjasama dengan seluruh tim di toko untuk mencapai target penjualanMelakukan pemasaran produk pada area sekitar toko (radius 3 s/d 5 Km)Mempertahankan hubungan baik dengan pelanggan agar terjadi transaksi yang berkesinambunganMemberikan pelayanan yang terbaik untuk konsumenBertanggung jawab penuh atas aset perusahaanMembuat laporan yang dibutuhkan secara berkalaPersyaratanPendidikan minimal SMA, semua jurusanUsia maksimal 28 tahunMemiliki SIM CLebih diutamakan yang memiliki pengalaman kerja minimal 1 tahun sebagai Sales (Canvasser/Motoris/TO)Target, service dan detail orientedBersedia ditempatkan di area Tasikmalaya, Jawa baratUntuk informasi lebih lanjut, silahkan kunjungi website kamihttps://agrobogautama.co.id/idhttps://meatnfresh.co.id/?branch_id=44</t>
  </si>
  <si>
    <t>Deskripsi Pekerjaan:Melakukan persiapan audit seperti mengambil dan mengolah data cabang yang akan diauditMelakukan proses audit di bisnis unit/divisi sesuai dengan jadwal audit yang sudah diberikanMelakukan proses audit dari penugasan khusus untuk melakukan investigasi fraud yang lebih kompleksMembuat draft report hasil auditMelakukan closing meeting dengan auditeeUpdate report audit sesuai dengan hasil meeting dari audit dan menyerahkan draft report ke spvMembuat scoring dan grading hasil auditMelakukan follow up ke auditee atas rekomendasi hasil audit dan memastikan rekomendasi sudah diimplementasikanKualifikasiPendidikan S1 Akuntansi IPK 3.0Berusia 21 – 30 tahunDiutamakan memiliki pengalaman 2 tahun sebagai internal audit di perusahaan retail lebih disukaiMampu mengoperasikan Ms Office dengan baikBersedia melakukan perjalanan dinas ke luar kota</t>
  </si>
  <si>
    <t>WAREHOUSE LOGISTICS STAFF</t>
  </si>
  <si>
    <t>Tip;Asuransi kesehatan;Parkir;Bisnis (contoh: Kemeja);Lunch, JHT, Jampen, BPJS, Insurance, Shift Allowance, THR, Taxes paid by Company;Monday-Saturday</t>
  </si>
  <si>
    <t>Manage the Daily Warehouse in carrying out Loading, Internal Moving, Putway in all Warehouse channelJob Responsibility:Manage Daily operation internal MovingConduct coordination with all relevant teamsExecute data and make sure achieved daily target, such as: Accurate Loading Process, Putway Process or Unloading ProcessQualifications:Bachelor Degree (S1) - Transportation/Logistics or Industrial Engineering, with GPA minimum 3.00Fresh graduate or experienced working in the Logistics WarehouseLikes to Work In The FieldWilling to Work Shifts (3-Shift), work under pressure, and work overtimeUnderstanding of efficient and effective production and distribution processesDiscipline, Responsible, Reliable, High initiative, and Able to work in TeamHave good Communication, Personality and AttitudeLove a Challenge and Learn New Things, Good Problem Solving, Good Time Management, Critical Thinking, Strong Analyzed System, Strong in Administration and Management, and Healthy in Physical and SpiritualWorking hours: (3-Shifts, Monday to Saturday)Monday to Friday (Break 1 Hour) :Shift 1: 06:00 – 14:00Shift 2: 14:00 – 22:00Shift 3: 22:00 – 06:00Saturday (Without a Break) :Shift 1: 06:00 – 11:00Shift 2: 11:00 – 16:00Shift 3: 16:00 – 21:00(Note: Shift schedule change once a week, for example: First week: Shift 1, Second week: Shift 2, Third week: Shift 3, and so on)Recruitment Process and Work Placement in Cakung – East Jakarta Only short listed candidates will be notified</t>
  </si>
  <si>
    <t>Kepala Kantor Kas</t>
  </si>
  <si>
    <t>Berusia maksimal 35 tahunPendidikan minimal S1 semua jurusanMemiliki pengalaman sebagai Marketing / Account Officer lebih disukaiMemiliki relasi yang luasBerorientasi pada target dan penjualan layanan BankMemiliki kemampuan komunikasi yang baikBersedia ditempatkan di Jakarta / Tangerang / Tangerang Selatan / Cikupa</t>
  </si>
  <si>
    <t>Account Specialist (AS-HJ)</t>
  </si>
  <si>
    <t>Menyusun rencana kerja berdasarkan data survey.Melakukan aktivitas survey, personal approach, dan proses negosiasi.Membina hubungan baik dengan customer yang menjadi tanggung jawabnya.Berkoordinasi dengan pihak terkait untuk menindaklanjuti order yang dibuat.Membuat evaluasi, analisa, dan laporan kerja setiap bulannya.Berkoordinasi dengan pihak terkait dan distributor dalam penyusunan estimasi forecast penjualan cabang per produk sesuai dengan potensi yang ada.Membangun hubungan baik dengan PIC BPJS setempat.Berperan aktif dalam proses standarisasi di RS.Melakukan monitoring dan analisa terhadap perkembangan penjualan per produk / customer yang menjadi tanggung jawabnya secara rutin. KUALIFIKASI:Pendidikan minimal D3 semua jurusan.Memiliki pengalaman sebagai MR selama 3-5 tahun atau Sales SPV selama 2 tahun yang menggarap rumah sakit.Memiliki kemampuan negosiasi yang baik.Menyukai pekerjaan dengan target.Memiliki SIM A dan dapat mengendarai mobil.Bersedia ditempatkan di seluruh Indonesia (terutama Batam, Medan, Palembang, Depok, dan Tangerang)</t>
  </si>
  <si>
    <t>Responsible to ensure the smooth run of server and network in packing station for LF Zara Site and communicate with vendor MAP and INDITEX regarding any network and server-related issues.Responsibility :·	Create daily report to DC Manager regarding handover with courier.·	Update warehouse daily KPI and report to DC Manager.·	Update daily consumable usage to DC Manager.·	Monitor network and server in packing station and solve any issues (iffound).·   Liaise with vendor regarding any issues related to network and server.Education·  Min. D3 In Information Technology.Qualifications &amp; Experience·   Min. 2 years of experience IT Warehousing.·   Basic knowledge of support and network.·   Skilled in computer literature (Ms. Office and Ms. Excel).</t>
  </si>
  <si>
    <t>Account Officer (Kutoarjo, Purworejo)</t>
  </si>
  <si>
    <t>Tugas dan Tanggung Jawab:Bertanggung jawab atas kegiatan pemasaran sekaligus penagihan angsuran,Menjalin kerja sama dengan Mitra secara berkelanjutanMelakukan pembinaan kepada MitraKualifikasi:Usia minimal 21 - 28 Tahun (Lulusan SLTA) dan usia 21 - 32 tahun (Lulusan D3/S1)Pendidkan Minimal SLTA (Sederajat), Paket C bisa melamarMemiliki kendaraan roda 2 &amp; SIM C yang masih aktifMampu mengoperasikan komputer (minimal Ms. Offce)Bersedia bekerja di lapangan dan berinteraksi dengan ibu-ibu/ lingkungan baruMampu berkomunikasi dan membangun relasi dengan baik, ulet dan teliti dan pekerja kerasBersedia ditempatkan di area Kutoarjo, Purworejo.Diutamakan sesuai domisili</t>
  </si>
  <si>
    <t>Senior Growth Manager</t>
  </si>
  <si>
    <t>Scope of RoleReporting to the Head of Growth, the Senior Growth Manager is responsible for developing and executing targeted strategies that nurture, enhance, and sustain strong business growth within the focused segment(s) portfolio.Key focused segment(s):Business Segments: Corporate, Recruitment Firms, BPOs, Government, SMEs, New Business, and other significant focused segments (e.g. verticals, industries, geographies)Depth Segment: Premium products and value-added services performance, to expand beyond basic job ad products into value-added products/services (ad and non-ad)Digital Channel: Hirers targeted and acquired via omni-channel strategies (online and offline)Key ResponsibilitiesIdeate and develop value propositions that attract focused segment(s) to use SEEK, which includes an in-depth understanding of the industry, market research, competitor trends, market requirements and penetration strategiesIdeate, size, prioritize and drive execution of strategies across the customer lifecycle, i.e. acquisition, retention, upsell, spindown gating and winback to achieve growth in focused segment(s)Be the voice of focused segment(s), monitor outcomes and value from SEEK, leveraging insights gathered by Customer Experience, GTM, Product and UX. Assess and ideate improvement opportunities, design initiatives and work with other teams to achieve better outcomes for hirersIdeate, manage and execute experiments / commercialization of new value, customer journeys and products, in collaboration with Marketing, Product, Business Development, GTM, Business Operations and Country teams, to ensure end-to-end successIdentify near term country growth opportunities to drive key business outcomes within focused segment(s). Manage strategy and progress of initiatives, working closely with other functions to drive successful execution in the areas of (but not limited to):pricing promotions / bundlingproduct value enhancements / new products / servicesdigital experience / platform / optimisationsales channel optimisation / innovationmarketing strategies / campaignsWork with analyst(s) to build the required datasets / analytics / reports to inform decision making and support stakeholders on root cause analysis, prioritisation, forecasting and performance trackingDrive timely reviews of deliverables, stakeholder engagement, project documentation and effective communication of actionable insights to stakeholders across all levelsKey Business OutcomesRevenue from focused segment(s)Paid hirer count and market share from focused segment(s)Paid ad count and market share from focused segment(s)Hirer ARPU of focused segment(s)Success of specific initiatives led (e.g., business results, timeliness and budget spend)Skills, Experience and Competencies~8 years of relevant experience with a track record in driving transformative business growth, ideally in a digital businessStrategic thinking – always has in mind the “big picture” and can formulate strategies to be successful in the near and long termCustomer-centric mindset – always striving to meet customer needs, viewing the journey from their perspective, and mindfully incorporating their feedback into solutions wherever possiblePassion for digital marketplaces and products – experience in, familiarity with and interest in online business and digital technologyStakeholder &amp; project management – displays excellent influencing and collaboration skills with the ability to be persuasive and trusted by all levels, with a proven track record of successful delivery of complex projects with multiple stakeholdersTeam player – works collaboratively with others in the team and across the organisation, respecting diversity and valuing differences in opinionCommercial acumen and sound decision-making – able to quickly form hypotheses and articulate convincing, insight-based, customer-centric storyAnalytical and results oriented - structured thinker who places emphasis on data-driven decision-making; comfortable in working with large volumes of dataTechnical skills - strong in Microsoft Powerpoint/ Excel (mandatory), Tableau (preferred)Innovator – continuously conceives creative solutions and experiments to improve the status quoDesired ValuesBelieve in aiming high to deliver world-class results and yet, not forgetting to care for othersAt SEEK, the health and safety of our people is our highest priority. For this reason, SEEK has introduced a poliy requiring all employees and visitors to be fully vaccinated for COVID-19 within our offices, unless a formal medical exemption applies. In Addition, all employees attending in-person work related meetings or events outside the office will also need to be fully vaccinated. We have chosen to share this information early in our hiring process, so that candidates can make an informed choice. On this basis, please confirm that you have read and understood this policy, and that you would like to continue with the hiring process with SEEK.As a part of the application process for this role, we will transfer your Job application details to our Application Tracking System</t>
  </si>
  <si>
    <t>Location: Jakarta/Sulawesi Tengah, more time based in JakartaGeneral requirement:Minimum S-1 in Finance/Accounting from universityMinimum 5 years relevant experience, working experience in manufacture/mining industry is preferableFamiliar with PSAK and IFRSFamiliar and experience in tax reporting (PPN, PPH 21/22/23/25/26/29/4-2), tax return and tax auditing, also transfer pricingFamiliar and experience in BI reporting (SIUL, KPPK, RTE &amp; other reporting)Proficient in local accounting program, experience in SAP/NC program is preferableProficient in Microsoft Office and Excel applicationFluent in English both oral and written, Mandarin speaking and writing is preferableMultitask able and hardworkingCertified Public Accountant or Chartered AccountantResponsibilities:Handle and manage all matters pertaining to financial accounting, bookkeeping, tax management and reportingMonitor and analyze accounting data and produce financial reports/statementsManage cashflows and forecasting, process month and end year process, accounts payable/receivable, cash receipts, general ledger, payroll, treasury, budgeting, revenue and expenditure variance analysis, capital assets reconciliations, fixed asset activity, etc.Coordinate and complete annual audit and tax audit, manage tax annual return and transfer pricing reportManage tax refund and tax incentive applicationManage bank loans, interest/principal repayment, and BI report as requiredConduct and implement management policies in finance, accounting and taxPerform backup function as requiredPerform other tasks related to finance, accounting, and tax function, or as assigned by leaderBusiness trip, we will offer hotel arrangement and food reimbursement or just live in our dormitory and we offer accommodation. No worry about any business trip arrangement. High salary and bonus!</t>
  </si>
  <si>
    <t>CHIEF TENANT RELATION - OFFICE BUILDING</t>
  </si>
  <si>
    <t>Placement Location: DISTRICT 8 - SCBD Jakarta SelatanCandidate must process at least a Diploma, preferred bachelor degree Hotel, and hospitality,At least 3 years of working experience in the same field;Has worked in Property Industry especially Office building and Strata Title Experience is a Must.Fluent in English and other languages is a must.Service-Oriented, willing to learn, excellent communication &amp; interpersonal skills.Representative, friendly and caring mannerHave Leadership Skills &amp; could manage teamExperience managing teams in high-pressure work EnvironmentA Team Player.Excellent communication &amp; Negotiation skills.Hospitality Skills &amp; Maintain Tenant Satisfaction.Maintain good and professional relations which create good harmony in the premises.Able to Maintain Performance Report</t>
  </si>
  <si>
    <t>You will have a direct impact on the customer experience – we need someone passionate about technical excellence, with an intuitive product mindset.  As part of a small, tight-knit development team, you will have the opportunity to design, develop and maintain our client cloud contact center Software as a Service. You will also be part of exciting developments, such as implementing new product features, fixing bugs and continually enhancing the product’s features and performance using an Agile (Scrum) development framework.  Key Responsibilities:Build efficient, testable, and reusable PHP modules Solve complex performance problems and architectural challenges Refactor inefficient PHP code Contribute to all phases of the development lifecycle Follow industry best practices Qualification: Strong knowledge of PHP and PHP frameworksStrong knowledge of MySQL Strong knowledge of REST APIs and Open API specifications Strong knowledge of PHP design patterns Understanding of front-end technologies, such as JavaScript, HTML5, and CSS3 Understanding accessibility and security complianceUnderstanding fundamental design principles behind a scalable application User authentication and authorization between multiple systems, servers, and environments Experience using message queue systems Experience using caching systems Familiarity with NoSQL databasesProficient understanding of Git  In-depth knowledge in one or more of the following areas would be highly desirable:MySQL administration, optimization and tuning including such aspects as partitioning, replication, etc. Software architecture, with skills in designing and implementing APIs for both internal and external use DevOps processes and tools (including Docker, Kubernetes, Terraform, Ansible, etc) Open-source media platforms such as Asterisk, Kamailio or FreeSwitch Knowledge of telephony and media protocols (e.g., SIP, RTP, etc.). And, if you have experience building contact center applications, that would be even better.Good communication in English is a musTCandidate must possess at least Associate DegreeMinimum has five years of working experience in related field Please note: this position is for contract based employement</t>
  </si>
  <si>
    <t>Maintain daily sales activities operation and business process of  General Trade area to achieve targeted sales volume and ensure compliance in company’s sales policies.Maintain daily sales activities operation and business process of  General Trade area to achieve targeted sales volume and ensure compliance in company’s sales policies.What we askCandidate must possess at least a Bachelor's Degree, any field.At least 3 year(s) of working experience in the related field is required for this position.Preferably Supervisor / Coordinators specializing in Sales - Retail/General or equivalent.Full-Time position(s) available.Having driving lisence (SIM A).Willing to be placed in any city in IndonesiaWhat we offerPart of multinational company that embrace diversity and equalityYou'll become a key part of our ongoing transformation and contribute to provide better nutrition for Indonesia.You'll be working with a wonderful team who are motivated to contribute and to live our purpose.Challenging job,  competitive salary &amp; benefitComprehensive training, career development and opportunity to #UnleashYourNaturePlan, check and monitor route for salesman team in daily basis to ensure all outlet are visited as targeted and on schedule.Monitor salesman achievement target and activities based on their KPI in daily basis to ensure their actual versus plan target.Monitor merchandiser target and activities based on their KPI in daily basis to ensure availability and visibility product and material promotion.Coordinate with warehouse team related stock management in daily basis to ensure availability &amp; quality of product.Monitor and track execution of promotion &amp; program to ensure the implementation compliance and effectiveness.Gather data related promotion &amp; program implementation to get feedback from the market.Conduct briefing &amp; coaching for salesman to enhance skill and knowledge.Identify market opportunity and competitor data to get updated market condition and competitor activities.Prepare data related distributor actual achievement to get comprehensive data for assessment and grading evaluation.Liaise with account to keep updated on account management changes and critical issue.slide 1 of 1PT Frisian Flag Indonesia (FFI) is a dairy based nutrition company that produces and distributes Frisian Flag, also known locally as Susu Bendera. Frisian Flag Indonesia has been providing nutrition for Indonesian families since 1922. For almost 100 years in Indonesia, Frisian Flag has remained committed to helping Indonesian children achieve their potential through products with the best in available nutrition.As part of FrieslandCampina, the world’s largest dairy cooperative headquartered in Holland with more of 140 years experiences. FFI draws on its global experience as well as long-term partnership with local dairy farmers to continue to bring the goodness of milk to consumers and building strong families. FFI operates production facilities in Pasar Rebo and Ciracas in East Jakarta for a product portfolio range of liquid, powdered milk, and sweetened condensed milk. The brands include Frisian Flag, Friso and Omela.Share this vacancy59days leftAssociate Business Manager - Lhokseumawe &amp; Langsa59days leftAssociate Business Manager - Bangka &amp; Belitung59days leftAssociate Business Manager - Cimahi1 / 4Well done! Now it’s just a matter of time until you will receive our new job opportunities that match your preferences. It might be that spark that can start a career you love.Bring your spark. Join us. Grow with us. Unleash your nature.JOB-ID: 45175  Associate Business Manager - Bangka &amp; Belitung,Indonesia-</t>
  </si>
  <si>
    <t>Sales Engineer (Cabang Jambi)</t>
  </si>
  <si>
    <t>Kualifikasi: Latar belakang pendidikan Minimal SLTA/D3/S1 dari berbagai jurusan diutamakan dari jurusan Teknik.Usia Maksimal 35 Tahun.Energik, Komunikatif, Bertanggung Jawab dan mempunyai minat di bidang Sales.Dapat bekerja dibawah tekanan dan siap target.Memiliki pengalaman minimal selama 1 tahun sebagai sales di bidang barang Teknik.Penempatan serta Berdomisili di Wilayah Jambi.Tugas dan Dan Tanggung Jawab:Memenuhi target penjualan dari perusahaan.Membuat penawaran harga tentang produk yang ingin dijual ke customer.Presentasi dan memperkenalkan produk perusahaan ke customer dan pihak lain yang berkaitan.Melakukan kegiatan promosi dan negosiasi dengan customer.</t>
  </si>
  <si>
    <t>Kualifikasi :Pendidikan minimal SMAMinimal memiliki pengalaman selama 1 tahun di bidang yang samaBersedia ditempatkan di seluruh Indonesia Tugas &amp; Tanggung jawab:Bertanggung jawab penuh atas operasional Kitchen dan dapat membuat menu restoran dengan baikMelakukan pengecekan bahan makanan dan penyetokannyaBertanggung jawab atas mutu dan jumlah/ porsi makananBertanggung jawab atas kontrol makanan sesuai standard yang ditetapkanBertanggung jawab atas kebersihan area kitchenMengatur dan menjaga penyimpanan bahan makanan dan peralatan yang digunakan dengan baik</t>
  </si>
  <si>
    <t>Persyaratan:D3 / S1 sistem informasi, teknik komputer, pendidikan setara.Pengalaman sebagai IT Sys Admin minimal 1 tahun.Berpengalaman dengan Operating System Windows Server, HyperV berikut sistem clustering.Familiar dengan Linux Server.Familiar dengan VMWare.Familiar dengan produk Microsoft : Active Directory, SCCM, WSUS, Exchange Server, Azure, Office365.Deskripsi Pekerjaan:Monitoring server via solarwinds monitoring system,Melakukan reporting availability server.Melakukan instalasi, konfigurasi, dan pemeliharaan hardware dan software pada server serta merekomendasikan sistem IT terkini untuk mendukung operasional Data Center.Merencanakan dan memonitor job/process, kinerja server untuk memastikan ketersediaan hardware, operating system, dan aplikasi perkantoran agar operasional perusahaan berjalan dengan lancar.Mendesign proses backup dan recovery untuk meminimalkan system down time , memonitor proses backup dan menguji hasil backup dengan melakukan restore secara periodik untuk memastikan system recovery.Melakukan proses migrasi sistem aplikasi dari server development ke production agar status sistem live dan dapat digunakan.Mendokumentasikan konfigurasi hardware, sistem operasi dan aplikasi perkantoran serta setiap perubahannya untuk memudahkan pemeliharaan dan pengembangan sistem.Melakukan trouble-shooting terhadap permasalahan yang berkenaan dengan hardware &amp; operating system agar hardware &amp; software komputer dapat terus digunakan.</t>
  </si>
  <si>
    <t>Teknisi (Purwokerto)</t>
  </si>
  <si>
    <t>Deskripsi Pekerjaan :Menyiapkan mesin yang akan di kirim ke tempat konsumenMembantu Proses Install Mesin di konsumenMelaksanakan dan bertanggung jawab pada penyelesaian Finishing, overhoul dan service mesin Persyaratan :Usia maksimal 35 tahunPendidikan minimal SMA/SMK jurusan Teknik Mesin/Teknik ElektroMemahami pengetahuan tentang mesin &amp; kelistrikanMampu mengoperasikan alat ukur seperti obeng, tang dllSiap bekerja dengan mobilitas yang tinggiSiap kerja lembur</t>
  </si>
  <si>
    <t>Rider Team Lead Shopee Express - Hub Ungaran (Kab. Semarang, Jawa Tengah)</t>
  </si>
  <si>
    <t>Persyaratan:Kandidat setidaknya mempunyai ijazah Diploma, atau Gelar Sarjana di bidang apapun.Setidaknya memiliki 2 tahun pengalaman dalam bidang Logistik/Supply Chain atau setara.Memahami planning, shipping, dan warehousing.Domisili Ungaran Kab. Semarang.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Interior Technical Drafter</t>
  </si>
  <si>
    <t>K-Thengono Design Studio looking for position as following:(1) Interior Technical Drafter.Desired Skills and expertise:- Completion of a S1 professional degree in Architecture or Interior Design or Drafting Diploma.- Intermediate drafting skill with several year experiences in drafting for different level in design phase (schematic design, design development, construction drawing).- Proficiency in Auto CAD, Adobe Suite, SketchUp, Microsoft Office. Revit is a plus.- Strong understanding of construction details and dimensions.-Strong understanding of structural and MEP system.-Effective communication, problem-solving, and organizational skills with project teams and consultants. - Responsible and able to multi-task and work under pressure, ability to manage workload and meet deliverables, deadlines and commitments on time.- Positive attitude with a good sense of humor- Salary negotiable based on experience and skill</t>
  </si>
  <si>
    <t>Kualifikasi :Usia max. 35 tahunPendidikan S1 hukumPengalaman menangani legal perusahaan min. 3 tahunMemiliki kemampuan komunikasi yang baik, detail dan bersedia melakukan dinasJodesc :Menyiapkan dokumen untuk transaksiMelakukan koordinasi dengan legal konsutanMendampingi sales dalam eksekusi dokumen transaksiMelengkapi perijinan bila diperlukan sesuai koordinasi dengan aston, legal konsultan dan notaris</t>
  </si>
  <si>
    <t>Crypto Trader</t>
  </si>
  <si>
    <t>Crypto Trader :Pengalaman dengan Crypto dashboard exchange minimal 1 tahun.Familiar dengan trading terminologi.Lokasi Jabodetabek.Bekerja 9 am - 5 pm inhouse. Gaji UMR. Tunjangan Incentive jika achieve target.Coin info akan disupply every 6 hours.Disiplin &amp; Loyal.Akan ada training &amp; sharing session setiap minggu, seputar trading/fundamental/crypto trends/news dll. Exchange knowledges.Dashboard disediakan perusahaan, exchanges Okex dan atau Pionex dan atau FTXpro.Familiar dengan Trading View beserta main featuresnya.Rutin mengisi laporan trading progress di ExcelSheet setiap pukul 8.30am dan 5.30pm.</t>
  </si>
  <si>
    <t>EDITING VIDEOGRAPHY</t>
  </si>
  <si>
    <t>Kami adalah perusahaan produk kesehatan pelopor susu kambing etawa bubuk plus gula aren yang telah berkembang pesat di hampir seluruh provinsi di Indonesia, memiliki visi menjadi perusahaan susu kambing etawa terbaik, terbesar dan penuh inovatif di Indonesia, kami menawarkan kesempatan karir pada posisi EDITING VIDEOGRAPHY :DESKRIPSI PEKERJAAN :Merancang Program produksiBertanggung jawab dalam pemenuhan dan persiapan peralatan produksi Audio visual dan kru dari pra-produksi, produksi/ syuting, sampai pasca-produksi yang terlibatMelakukan brainstorming mengenai konsep, isi dan penggarapan programBersama tim produksi serta harus mengetahui apa saja yang diperlukan dalam produksi beserta jadwalnyaMemastikan proses syuting berjalan lancar dengan membantu tim produksi menyiapkan keperluan shootingSiap bekerja sesuai arahan produser serta membantu produser (dan bisa pula sutradara) selama proses shootingMembantu proses pascaproduksi editor.KULIFIKASI :Memiliki sifat jujur, ulet, terbuka (dapat menerima masukan), sopanMinimal lulusan S1 (poin plus bagi lulusan jurusan komunikasi / perfileman / media rekam).Memahami secara keseluruhan teknis drama pertunjukan.Berpengalaman membuat video untuk iklanMahir dalam tehnik pengambilan gambar, proses editing dan produksi video iklan.Mahir copywriting (membuat narasi menarik) untuk iklan video maupun gambar.Mempunyai kemampuan "product styling photography".Mampu bekerja baik dalam timSiap bekerja dalam waktu dekat.Nilai tambah apabila dapat menguasai editing audioCantumkan Portofolio</t>
  </si>
  <si>
    <t>Sales Frozen Food</t>
  </si>
  <si>
    <t>Apakah anda senang berkecimpung dalam dunia sales , expert di dalam mengenalkan dan menjual produk? Sales Frozen FoodJadilah Sales Frozen Food di Perusahaan kami jika anda:• Berpengalaman dan menguasai dunia penjualan terutama dalam penjualan produk olahan ayam  • Memiliki relasi yang luas• Pandai berkomunikasi dengan banyak orang, baik melalui telepon ataupun tatap muka   Tugas dan Tanggung Jawab:Menawarkan produk dan memastikan pencapaian target frozen food ke customer.Melakukan kunjungan langsung ke target prospek untuk melakukan penjualanMembangun kerjasama dengan calon pelanggan dan menjaga hubungan dengan customer.Memastikan ketersediaan barang kelancaran pengiriman setiap pemesananMembuat report data penjualanBertanggung jawab terhadap kelancaran penjualan yang dilakukan melalui market place. Persyaratan:Pendidikan minimal SMA Semua JurusanMemiliki SIMPaham wilayah JabodetabekPengalaman minimal 1 tahunJujur, tekun, dan rajinDapat bekerja dibawah tekanan dan target.Lokasi kerja Sales di Karawang     Hanya jika Anda memenuhi kriteria, ACTION sekarang juga!      Kirim RESUME/CV + FOTO + GAJI TERAKHIR</t>
  </si>
  <si>
    <t>Marketing Executive (Lubuk Linggau)</t>
  </si>
  <si>
    <t>Qualification:At least 2-3 years' of relevant work experience in sales, marketing, or other relevant fields (preferably in healthcare industry with at least 2 years' experience).Have experiences in direct selling products and medical representative.Have networking with doctors.Have a good communication skills and target oriented.Bachelor/Master in Marketing, Communications or other relevant fields.Placement at Siloam Hospitals in Lubuk Linggau</t>
  </si>
  <si>
    <t>Kualifikasi:Pendidikan Minimal S1 AkuntansiPengalaman di bidang internal / eksternal audit minimal 5 tahunMemahami dasar-dasar akuntansi (jurnal, metode pencatatan)Memahami metode pemeriksaan untuk desk dan field auditBerpengalaman dalam membawahi beberapa stafDapat mengoperasikan program komputer (Excel, Word, Power Point, Visio)Dapat berkomunikasi dengan baik, tegas, objektif dan dapat bekerja dalam teamTerbiasa bekerja dengan deadlineRingkasan Pekerjaan:Menyusun perencanaan dan prosedur auditMensupervisi staff internal auditSebagai PIC project auditMelakukan operasional, finansial dan spesial auditMenyusun dan merevisi laporan auditMempresentasikan hasil audit kepada manajemen</t>
  </si>
  <si>
    <t>Stock Inventory and Financial Manager</t>
  </si>
  <si>
    <t>Deskripsi Pekerjaan :Kandidat harus memiliki setidaknya D3/S1 di Keuangan/Akuntansi/Perbankan atau setara.Memiliki pengalaman/memahami cara kerja Finance di Sektor Food &amp; Beverages.Bertanggung jawab untuk membantu perencanaan Bisnis dan berbagai pembiayaan serta semua hal yang terkait dengan keputusan tersebutMengelola fungsi akuntansi dalam memproses data dan informasi keuangan untuk menghasilkan laporan keuangan yang dibutuhkan perusahaan secara akuratMelakukan pengecekan Stock inventory, Sales, dan lain nya.Risk Analysis dalam berbagai hal yang akan dilakukan di perusahaan.Memasukkan transaksi baik bank ataupun non bank ke dalam program Accurate dan diarsipkan.Mengecek kelengkapan dokumen transaksi keuangan sesuai prosedur (contoh: bon, bukti penerimaan barang, invoice).Dapat Bekerjasama dengan Team, Jujur, Kreatif, Rajin, Disiplin, dan Bertanggung Jawab.</t>
  </si>
  <si>
    <t>Area Manager Pontianak</t>
  </si>
  <si>
    <t>Corporate Underwriter Assistant Manager</t>
  </si>
  <si>
    <t>Job Description:Monitor all the Process of Corporate Proposal and acceptance process of Corporate / Group insuranceMonitor group policy process (Franchise, Quotation, Policy issuance process for New Business and Renewal, Alteration), and Corodinate and also monitor administration for TPAGiving review to Corp Biz Adm Dept Head and/or approval based on authority limit for SPAK with underwriting decision regarding the non clean SPAK and medical caseMonitor and Maintain SLA and productivity Corp Ops teamMaintain and handling complaint from sales force and Corporate clientOperational setup for new regulations, new products, new partners including the design of SPAJ, Form, SOP, etcMaintain Monthly report Corp and Vendor service (MMR Report Ops)Develop, coach and evaluate subordinates to ensure productive and competent talentRequirements:Bachelor degree from any major, preferably medical backgroundHave 5 years experience in the same areaHave knowledge about Life InsuranceHave a good skill in leadership and problem solvingInnovativeHave a good communication in English</t>
  </si>
  <si>
    <t>Sales (pet supplies)</t>
  </si>
  <si>
    <t>Kriteria :Usia berusia 18-30 TahunPendidikan minimal SMA/SMK (Bukan Paket C), tidak sedang KuliahSehat Jasmani dan RohaniJujur, Teliti, Bersih, Rapi, Sopan dan Bertanggung JawabMampu mengoperasikan Ms. Office (terutama Ms. Word dan Ms. Excel) dan internet dengan baikDog and Cat Lovers. Pernah atau sedang memelihara anjing dan kucing menjadi sebuah kelebihanDapat bekerja sama tim dengan baikMenjadi pengalaman sebagai sales di bidang ini akan menjadi nilai lebihWajib memiliki kendaraan pribadi untuk bekerjaTugas dan Tanggung Jawab :Menjalin komunikasi dan hubungan baik dengan customerMembuat penawaran untuk customerMelakukan negosiasiMencapai target sales bulanan.Membuat laporan mingguan dan bulanan ke atasan.BenefitsGood Rewarding Program &amp; Incentives.To be placed in Tangerang.</t>
  </si>
  <si>
    <t>Asuransi Gigi;Asuransi kesehatan;Waktu regular, Senin - Jumat;Bisnis (contoh: Kemeja);Jamsostek, Performance Incentive Scheme</t>
  </si>
  <si>
    <t>Tanggung Jawab Utama :Menyajikan laporan keuangan yang akurat dan tepat waktu agar dapat memberikan informasi posisi keuangan kepada pihak management / perusahaanKualifikasi :Pendidikan minimal S1 Akuntasi / KeuanganMemiliki pengalaman kerja minimal 3 tahun sebagai Accounting Staff khususnya di industri perkebunanMemahami siklus dasar akuntasi dengan baik dan terbiasa dalam membuat serta menyusun laporan keuanganMemahami dan memiliki pengalaman kerja dengan menggunakan sistem SAPMemahami PSAK yang berlakuMemahami dasar - dasar perpajakan dan update terkait peraturan perpajakan yang berlakuBersedia untuk ditempatkan di lokasi perusahaan Regional Office Medan</t>
  </si>
  <si>
    <t>IT Officer (3 Months Contract)</t>
  </si>
  <si>
    <t>Requirements:Had minimum Bachelor’s degree from Information Technology major or any relevant educational backgroundHad experience on related position will be advantageousAble to work effectively under pressure and meet established goals and objectivesAble to deal with people at all levels professionallyShould be proactive and self-motivated team playerFresh graduates are welcomeAble to build fully functional web application pages from scratchExpertise in developing web applications for a cross browser using DOMSolid base across front-end and back-end web programming languageUnderstanding in website programming language (HTML, CSS, Bootstrap, PHP Native, Code Igniter, JavaScript, Jquery) and database knowledge should have a high-level understanding of design solution.Extensive knowledge in RDBMS (MySQL and MSSQL)Job Descriptions:Develop new web application from scratch &amp; have a good UI/UXUnderstand using Elementor Plugins, Siteorgin Plugins and other common PluginsAble to edit the template usedUnderstand SEO for posts/articles for internal websitesUnderstand website maintenance (Backup, Optimize, Analyze, Security, etc.)Able to monitor website performance &amp; conditionUnderstand cPanel server settingsUnderstand Hosting, Domain &amp; SSL settings</t>
  </si>
  <si>
    <t>Kepala Masak Berpengalaman</t>
  </si>
  <si>
    <t>Menghandle crew 60-80 orang perhari untuk 3 x makan &amp; 2x snackMengkalkulasi kebutuhan material logistik makananMengatur stok dan order material logistikKualifikasiPengalaman minimal 5 tahunPengalaman menghandle crew 60-80 orang perhari untuk 3 x makan &amp; 2x snackTerbiasa memimpin team masakPosisi Kerja : Remote area di pengeboranSchedule Kerja : 20 hari kerja &amp; 10 hari libur</t>
  </si>
  <si>
    <t>HR GA STAFF</t>
  </si>
  <si>
    <t>Kualifikasi:Usia maksimal 35 tahun.Pendidikan minimal S-1 Manajemen/Hukum/SDM.Telah melaksanakan vaksinasi covid-19 (dibuktikan dengan sertifikat vaksinasi).Pengalaman sebagai HR minimal 3 tahun.Memahami peraturan UU Ketenagakerjaan beserta peraturan turunannya.Mampu menjalankan program MS OfficeTerbiasa Bekerja dengan menggunakan Program Kerja (seperti HRIS, dll)Tugas dan tanggung jawab:Bertanggung jawab thd administrasi personalia yaitu pelaporan data karyawan, rekapitulasi cuti, surat menyurat, surat tugas karyawan, laporan absensi, perhitungan lembur, claim dinas dll.Mampu menyusun SOP HR-GA.Membantu Manajemen dalam menyusun PP/SOP dan mensosialisasikannya kepada karyawan.Melakukan rekrutmen karyawan staff maupun worker yang dibutuhkan dengan status PKWT/PKWTT sesuai regulasi ketenagakerjaan.Siap melaksanakan perjalanan dinas ke area operasional Perusahaan.Menguasai job manajemen.Melakukan pengelolaan legalitas Perusahaan.Mengelola GA (security, OB, maintenance, assets, ATK).</t>
  </si>
  <si>
    <t>Corporate Sales B2B - Bandung</t>
  </si>
  <si>
    <t>Marketing Freight Forwarder (Cabang Surabaya)</t>
  </si>
  <si>
    <t>Job Responsibilities:Reaching potential customers who are likely to be interested in our servicesMeet target set by CompanyControls profit per job by preparing costing sheet and price negotiation with customers/vendorsResponsible during the process of shipmentJob Requirements:Candidate must possess at least Bachelor's Degree in any fieldRequired language(s): EnglishFresh graduates are welcomeRequired Skill(s): Microsoft OfficeNeeds to energetic, creative and dynamic personalityEffective communication skill, gregarious, and spontaneous nature</t>
  </si>
  <si>
    <t>Asuransi kesehatan;Waktu regular, Senin - Jumat;bpjs ketenagakerjaan</t>
  </si>
  <si>
    <t>Digital Marketing Specialist supports team to develop and implement outreach and promotional campaigns to boost brand engagement and increase revenue. The duties and responsibilities of a Digital Marketing Specialist include :-       Assist with the design and execution of social media campaigns-       Generate content and Upload monthly social media calendars to promote company brands on various/brand’s social media platforms and websites-       Create and distribute content such as blogs, infographics, videos, and press releases on social media and traditional news outlets-       Track social media and campaign engagements to identify high-performing ideas and campaigns for scalability-       Interact and Converse with advertising clients on a daily basis-       This position will require the candidate to work OT on certain daysA successful Digital Marketing Specialist candidate will have diverse educational qualifications and technical skills to deliver on the job. These include:-       Bachelor’s degree in digital communications or a related field such as advertising or Journalism-       Well versed and Fluent in English for both written and communication.-       Minimum 2 years of experience in digital marketing/social media marketing-       Excellent online research skills-       Mastery of the major social media platforms including Youtube, Facebook, Instagram, LinkedIn and Google Business, and Google Analytics.-       Knowledge of social media analytics software including Youtube Insights, Facebook Insights, Google Analytics, LinkedIn Analytics, Instagram Analytics to track audience engagement and campaign performance-       Experience with content management systems, word processor applications, and image editing.-       Experience with Adobe Photoshop, Illustrator, and Canva.-       Possess a ‘’Can Do’’ character and a Positive Attitude is a MUST.Able to handle multi-tasking tasks on daily basis</t>
  </si>
  <si>
    <t>Keinginan perusahaan untuk terus bertumbuh membuat kami terus membuka lowongan untuk tenaga penjualan untuk memfasilitasi para calon client kami.Berpengalaman selama puluhan tahun membuat kami mampu menyediakan peluang besar tersedia bagi yang tertarik untuk menjadi bagian dari team profesional kami.Didampingi support, teknisi, dan sosial media yang handal di bidangnya, membuat portfolio kami sangat bisa diandalkan dalam nego penjualan.</t>
  </si>
  <si>
    <t>ASISTEN PROJECT MANAGER</t>
  </si>
  <si>
    <t>Tanggung Jawab:Mengumpulkan data, analisa data, serta membuat laporan kerjaMengkoordinasii, menyusun rencana, dan membantu mengevaluasi kegiatan proyekMemantau pekerjaan di lapangan / proyekMemiliki skill dalam memecahkan masalahPandai mengambil keputusanKualifikasi:Pendidikan minimal S1 SIPILBerpengalaman dalam bidang yang serupa ( Asisten Project Manager )Disiplin dan dapat bekerja secara tim maupun individuMampu bekerja di bawah tekanan</t>
  </si>
  <si>
    <t>Collabs Engineer</t>
  </si>
  <si>
    <t>Job Qualification :Candidate must possess at least Bachelor's Degree in Engineering (Computer/Telecommunication), Computer Science/Information Technology or equivalentAt least 1 Year(s) of working experience in the related field is required for this position.Required Skill(s): CM, CMS, AAEP (IVR), WFO, VMware, Windows ServerPreferably Staff (non-management &amp; non-supervisor) specialized in IT/Computer - Network/System/Database Admin or equivalentHaving CCNA Certified will be advantagesHave a good communication skillHave a good knowledge and experience to handle Avaya DeviceJob Description :Handle daily operational in our customerDo installation, maintain, monitoring and trouble shoot system in our customer use Avaya DeviceAccommodate customer request</t>
  </si>
  <si>
    <t>Senior Project Manager Jakarta, Indonesia</t>
  </si>
  <si>
    <t>The RoleThe purpose of the role is to manage specific client projects throughout the whole project lifecycle, from project kick-off through project closing. The majority being customised medium sized regional survey projects for clients from various industries. Assists lead project manager from other countries on large global and complex projects. Enable and guide our clients using our sophisticated self-service survey platform.Key Responsibilities:Responsible for overall project management, following our internal Operational Excellence standardsManage the production of all client deliverables and act as a central coordinator for all requests and activities to deliver successfully to the clientSet up and manage project plans, with detailed timelinesDirect and motivate the project support team, and guide the activities of the consultants and analysts on the projectProduce relevant project documentation and ensure consistency of communication to the team (client and internal)Manage and communicate risks, putting in place appropriate contingency actionsTake responsibility for overall progress and use of resources and initiate corrective action where requiredBe responsible for managing the project scope and client expectationsLiaise with all members of the project team to assure the overall direction and integrity of the projectAgree and implement the quality strategy with the rest of the project teamCommunicate any potential for future work to the lead consultantPrepare and communicate lessons learned documentation, following project debriefPrepare the project closure documentationPrepare any follow-on actions required and communicate to others where relevantBe responsible for overall project profitability,May provide input into the sales processEducation, experience and other qualifications:Bachelor/Master in economics, business administration, social science, psychology, or related3 – 5 years’ work experience in project management is required, preferably consultancy related backgroundProject Management certification (PRINCE2, PMI or similar) would be a plusStrong documentation management standards and version controlAdvanced Microsoft Office skills; particularly Excel, and PowerPointHighly analytical and logical with attention to detail and high quality standardsAbility to hold informed and credible discussions with clients and consultants at all levels articulating how Korn Ferry can help address the client’s issuesAble to proactively and effectively manage own timeAbility to develop a thorough understanding of the client’s business, industry and needsHighly motivated, proactive individual with a strong customer service ethicExcellent interpersonal skills and professional, credible and confident styleStrong organisational and research skillsStrong team player with an adaptable and flexible approach, able to work effectively in virtual teamsIf you currently work for Korn Ferry or one of our affiliates, you must be eligible to apply for a different position within Korn Ferry to use the Careers Site. If you accept such a position, your benefits programs and Human Resources policies may change. Please consult with your HR contact for the new position concerning application eligibility, benefit programs, and HR policies applicable to that position.APPLY NOWJOIN TALENT NETWORK-</t>
  </si>
  <si>
    <t>Guru Bimbel Online - Kurikulum Nasional (SMP/SMU)</t>
  </si>
  <si>
    <t>Persyaratan:Lulus S1 dari universitas terkemuka dalam bidang pendidikanPernah menjadi guru SMP/ SMUMemiliki pengalaman mengajar di sekolah atau bimbel lain minimal 2 tahunIngin memiliki penghasilan tambahan dengan hanya bekerja di rumahMemiliki handphone atau laptop yang digunakan untuk menerima pekerjaan setiap harinya secara onlineRincian pekerjaan:Stand by di depan laptop atau gadget lain seperti handphone dan menerima pesanan pengerjaan PRmengerjakan PR yang diberikan di dalam app sesuai dengan bidangnya masing-masing (guru SMP hanya akan mengerjakan PR anak SMP dan guru SMU hanya akan mengerjakan PR anak SMU)</t>
  </si>
  <si>
    <t>Software Project Manager</t>
  </si>
  <si>
    <t>Responsibilities:Responsible for successfully leading implementation team   in carrying out software implementation process as per customer ‘s needsIn charge to ensure that the project is completed with a high level of customer satisfaction, achievement of goals set prior to the project, and completion in accordance with the approved time and financial budget.Identifies opportunities for improvement and makes constructive suggestions for change.Foresees potential issues which may impact the project and prepares to resolve such in a timely mannerCommunicates effectively with clients to identify needs and evaluate alternative business solutions.Maintain project cost and budget.Identifies resources needed and assigns individual responsibilities.Possesses general understanding in the areas of application programming, database and system design. Job Requirement;Minimum 5+ years proven work experience as Project Manager for software applicationsHighly organized, analytical and up to date with latest technologyExcellent communication skills and ability to interact with diverse range of technical and non-technical people and job functionsMust be able to communicate in English</t>
  </si>
  <si>
    <t>Usia Maksimal 35 Tahun.Pendidikan S1 Teknologi Pangan/ Gizi.Berpengalaman minimal 2-3 Tahun di bagian RnD/ QC/PRODUKSI dan pernah bekerja di industri makanan.Memahami SISTEM KEAMANAN PANGAN, SJHMampu merencanakan dan menciptakan menu baruMembuat SOP (Khususnya divisi produksi, gudang, QC/QA, RnD)Mampu melaksanakan audit  internal sesuai dengan BPOM dan MUI HALAL.Disiplin, teliti, pekerja keras, Inovatif, komunikatif, dapat bekerja sama dengan team maupun individu, mampu bekerja dibawah tekanan.</t>
  </si>
  <si>
    <t>Staff Property Management</t>
  </si>
  <si>
    <t>Kualifikasi :Pendidikan minimal S1 Teknik Sipil, Elektrical, IT, SIUsia minimal 25 tahunMemiliki kemampuan yang baik dalam Bahasa Inggris dan atau mahir Bahasa MandarinPengalaman kerja minimal 2 tahun di bidang building managementMengerti penanganan utama untuk troubleshootMahir menggunakan aplikasi CAD, Ms.OfficeJujur, disiplin, bertanggung jawab, memiliki motivasi tinggi dan mampu bekerja secara individu maupun team.Mampu bekerja underpressure dan fast respondBersedia perjalanan dinas area, lembur atau masuk di hari libur (apabila diperlukan)Penempatan Pluit, Jakarta UtaraDeskripsi pekerjaan :Memastikan kondisi bangunan dan mesin semua gudang dalam keadaan baik dan lancar.Membuat laporan kondisi maintenance seluruh gudang di Indonesia.Survey lapangan dan memastikan penerapan dan kondisi 6S safety pada lingkungan kerja.Membuat analisa dan laporan 6S dilingkungan kerja</t>
  </si>
  <si>
    <t>Tentang majooMajoo Teknologi Indonesia adalah salah satu perusahaan yang bergerak di bidang aplikasi wirausaha lengkap. Saat ini majoo sedang mencari Telemarketing untuk ditempatkan di Jakarta Selatan dengan kualifikasi dan deskripsi pekerjaan sebagai berikut.Deskripsi pekerjaan:Mendapatkan pelanggan baru majoo sesuai dengan target yang telah ditentukan mulai dari proses pengumpulan data pelanggan potensial dari berbagai sumber (internet, referensi, dll), menghubungi calon pelanggan melalui telepon, presentasi produk, sampai melakukan dealing dengan pelanggan.Mempertahankan pelanggan eksisting majoo untuk tetap menggunakan majoo setelah masa langganannya berakhir melalui proses tracking dan follow-up pelanggan, menginfokan produk dan fitur baru majoo, sampai melakukan dealing dengan pelanggan demi meminimalkan churn rate.Melaporkan data dan kegiatan penjualan melalui sales report kepada team leader masing-masing.Mengikuti training wajib yang disediakan perusahaan dan mengaplikasikan pengetahuan dan skill yang dipelajari dalam pekerjaan sehari-hari.Persyaratan:Pendidikan minimal SMA/sederajat.Memiliki pengalaman sebagai telesales minimal 1 tahun.Mempunyai pengalaman dalam penjualan produk berbasis aplikasi menjadi nilai tambah.Memiliki kemampuan komunikasi yang baik.Mampu bekerja dibawah tekanan dan menjalin hubungan yang baik dengan para pelanggan.</t>
  </si>
  <si>
    <t>Operator Dryer Jagung</t>
  </si>
  <si>
    <t>Deskripsi PekerjaanDeskripsi Pekerjaan :Mengoperasikan panel kelistrikan mesin pengering jagungMengidentifikasi dan menyelesaikan masalah ringan yang terjadi selama operasi mesin pengering agar tidak menghambat proses produksiKualifikasi :Pendidikan minimal STM ListrikPenempatan di NTBMemiliki pengalaman sebagai operator control room, operator dryer, atau operator panel lebih diutamakanMampu membaca diagram panel kelistrikan, setting thermal control dan PVCMampu menggunakan alat teknik seperti mesin las, blender potong, cutting, gerinda, bor, dsbMemahami listrik arus kuat dan lemahMampu bekerja dalam sistem shift dan tekanan tinggiMampu mengoperasikan mesin dan panel dryer sesuai prosedur</t>
  </si>
  <si>
    <t>Candidate must possess at least Bachelor in Information Technology or related field, with experience in LinuxMinimum has one year of working experience in related fieldExperience in cloud platforms - including but not limited to AWS, Azure, GCPExperience scripting in Bash or PythonExperience in one of the databases - e.g., MySQL, PostgreSQL, Oracle, SQL Server, MongoDB</t>
  </si>
  <si>
    <t>Minimal S1 Tehnik Industri/MesinBerpengalaman Minimal 5 Tahun diperusahaan Fabrikasi BajaMemahami penerapan ISO 9001 : 2015Menguasai Autocad, Solidworks, dan Ms. OfficeMahir dalam perencanaan, penjadwalan, dan teknis pengawalan produksiPenempatan Bekasi</t>
  </si>
  <si>
    <t>Ensure all drawing is completed on time and in accordance with specifications of the clients as well as the company's quality standard.REQUIREMENTS:Candidate must possess at least a Diploma or Bachelor's Degree, specializing in in Art/Design/Creative Multimedia  or equivalent.At least 1 year(s) of working experience in the related field is required for this position.Has strong understanding of room design.Strong knowledge of Autocad and 3D design.Has good skill of interiCAD is added value.Has working experience in the project</t>
  </si>
  <si>
    <t>Tip;Bisnis (contoh: Kemeja);Monday - Saturday 08:00-17:00</t>
  </si>
  <si>
    <t>Usia maksimum 25 tahunKreatif, inovatif, dan komunikatif Lebih diutamakan lulusan DKV dan MultimediaLebih diutamakan memiliki kemampuan menulis iklan (copywriting)Mampu menggunakan Coreldraw/ Illustrator/ Photoshop dan adobe premier (video editor)Mampu bekerja sesuai targetKirimkan CV dan Lamaran ke alamat berikut :MADAME CHANG Jl. Raya Darmo Permai 1/15 SurabayaJl Manyar Kertoarjo No 43</t>
  </si>
  <si>
    <t>Finance, Accounting &amp; Tax Officer</t>
  </si>
  <si>
    <t>Responsibilities:Receiving Documents from VendorsDoing Verification on Document ValidityVerifying Claims From Internal and External Parties of the CompanyFinancial Data ReconciliationMaintain A/P InvoiceRequirements:Maximum Age 28 YearsDomiciled in JakartaMinimum education S1 AccountingMinimum 2 years experience in finance, accounting and taxHave a good understanding of accountingHave a good understanding of Corporate TaxHave experience in operating accounting applications (Navision, SAP/Zahir, Orlansoft)Thorough, diligent, honest and able to work as a TeamAble to work under pressure and willing to work overtimeHave good negotiation skillsMastering Ms Office (Word &amp; Excel)Accustomed to doing things in detail and accuratelyWorking By Remote</t>
  </si>
  <si>
    <t>Commis Li Feng Restaurant</t>
  </si>
  <si>
    <t>Position: Commis Li Feng Restaurant (Full time #527557)Property / Office: Mandarin Oriental, JakartaLocation: Jakarta, IndonesiaDuties and ResponsibilitiesTo be responsible for supervising the assigned station within the Chinese Kitchen.To ensures that his/her station is managed efficiently and according to the established concept statements.To supervise the assigned kitchen Trainees.To ensure that the Fire Life Health Safety and Security company standards and HACCP Standards are maintained and carried out. They must be monitored regularly to assist in scoring 100% on the MOHG health and safety audit.Organize food production in a cost effective and hygienic manner.Prepare menu in accordance with quality, availability and seasonality ingredients and ensure market lists are completed on a daily and weekly basis.Constantly strive to improve operating procedures.To perform opening and closing procedures established for the assigned station.Identify opportunities for improving the efficiency of the operation of the assigned work station that will benefit our guests.Identify opportunities for reducing costs without affecting the level of service or product received by our guests.Use the Colleague Handbook in understanding the consistent way of Communicating Rules &amp; Regulation to our Team.Controls the effort of superior Cleanness throughout the assigned work station.Control all efforts that our entire superior Save and Sound codes are in place at all times.Perform any other reasonable duties as required by the Chinese Chef from time to time.Requirements:Willing to work a flexible schedule and holidays.Be a self-motivator and motivator of othersWork in a safe, prudent and organized manner.Have an in-depth knowledge of the menusBe able to relate to all levels of guests and management.Have the ability to handle multiple tasks using time and task management skills.Have a minimum of 1-year experience in similar position, preferably in luxury environmentHave excellent communication and organization skillsBe able to consistently delight and satisfy our guestHave the ability to handle guest requests in a detailed mannerHave excellent attention to details and service knowledgeAdvertised: 07 Feb 2022 SE Asia Standard TimeApplications close: 30 Apr 2022 SE Asia Standard Time-</t>
  </si>
  <si>
    <t>EMERGING BUSINESS RELATIONSHIP MANAGER (JABODETABEK)</t>
  </si>
  <si>
    <t>Bertanggung jawab pada aktvitas-aktivitas yang terkait dengan Sales &amp; Service dalam rangka pencapaian target dan pengembangan bisnis di Cabang diantaranya dengan :Tugas dan tanggung jawab:Melaksanakan Action Plan sesuai dengan strategi Emerging BusinessMembuka dan memperluas akuisisi channel baru (property agent)Merencanakan dan menyelenggarakan Event Community Marketing sesuai dengan strategi Emerging Business dan potensi CabangMenganalisa dan memastikan calon debitur sesuai dengan target market dan dapat diproses lebih lanjutKualifikasi :Minimal lulusan S1 dari berbagai disiplin ilmuMemiliki pengalaman kerja minimal 2 tahun di bidang marketing perbankanMemiliki network yang luasMemiliki kemampuan komunikasi yang baikLokasi Penempatan : Jabodetabek</t>
  </si>
  <si>
    <t>QC in Process Supervisor</t>
  </si>
  <si>
    <t>Responsibilties :Conduct and supervise product to meet the quality standards by monitoring and checks above implementation: Working Intruction (WI), procedures and correctness of the standard process parameters are set from preparation through to packingRequirements :Bachelor Degree from Food TechnologyMin. 3 years experience as QC in Process in Manufacturing / Food IndustryHaving skills and knowledge in meat process / sauceGood analythical thinking and communication both English and BahasaPlacement in Cileungsi Plant, Cibubur area, West Java</t>
  </si>
  <si>
    <t>Dicari karyawan posisi admin, jam kerja mulai jam 08.00-17.00Job description :-         Administrasi stock barang-         Penjualan dan pembelian-         Nota nota-         Membuat laporan keuangan sederhana-         Bersedia membantu urusan administrasi yang lainnyaKualifikasi :-         Diutamakan yang sudah berpengalamam-         Wajib menguasai program Accurate atau Journal-         Menguasai dengan baik program excel-         Mempunyai kemauan kerja yang tinggi-         Disiplin</t>
  </si>
  <si>
    <t>Product Marketing Analyst</t>
  </si>
  <si>
    <t>· Passion in data-driven marketing and creating growth · Good analytical and problem-solving skills. High-level proficiency in Excel, SQL and data analytics is a plus.· Self-driven, love challenges, have entrepreneurial spirit and get things done· Excellent communication, passion, dedication and energy· Graduate of any college Degree or MBA· Have experiences in e-commerce, online marketing, retails/ investment banking, management consultancy is preferred· Strong sense of ownership and accountability, with good attention to details· Good interpersonal skills and ability to work well in an international team environment-</t>
  </si>
  <si>
    <t>JOB DESCRIPTION:  Work collaboratively with the project manager and team to maximize productivity. Organize and monitor schedules and see that deadlines are met Report updates verbally and in written form to management Monitor budget and help ensure resources are used efficiently Help discern requirements and assign tasks to team members Complete any necessary administrative tasks, such as research and email Demonstrate commitment to clients' needs continuously Ensure proper state of change requests and document them Handle new projects set up and take off and support preparation of close out documents Conducting post-project evaluation and identifying successful and unsuccessful project elements.JOB REQUIREMENTS: Bachelor's Degree in appropriate field of study (business management, marketing, or related fields) or equivalent work experience (min. 2 years)Exceptional communication and interpersonal skills Outstanding organizational skills and ability to prioritize tasks Able to work independently with little supervision Collaborative working style and team-player attitude Able to thrive in a high-volume, deadline-driven work environment Strong working knowledge of Microsoft Office.</t>
  </si>
  <si>
    <t>Kualifikasi :Pendidikan minimal D3/S1 FarmasiMemiliki Strttk yang AktifBisa bekerja sama dengan tim maupun individuSiap bekerja shitfDeskripsi Pekrjaan :Melaksanakan seluruh kegiatan pelayanan di Departemen Farmasi</t>
  </si>
  <si>
    <t>Operational Risk Person (Madiun)</t>
  </si>
  <si>
    <t>Tugas dan tanggung jawab :Melaksanakan pemeriksaan baik di Kantor Cabang terkait dengan resiko operasional yang bertujuan memastikan aktivitas operasional telah terlaksana sesuai dengan ketentuan atau kebijakan perusahaanKualifikasi :Pendidikan minimal S1, diutamakan lulusan : Ekonomi, Akutansi, atau manajemenPengalaman minimal 1 tahun sebagai Audit / Quality Assurance / Credit Risk Management / Internal Control Unit di perbankan atau perusahaan pembiayaan.Memiliki kendaraan dan (minimal) SIM CBersedia bekerja dilapanganMampu mengoperasikan Microsoft Office (terutama Microsoft Word, Microsoft Excel dan powerpoint)Memiliki kemampuan membangun relasi dan komunikasi yang baikMemiliki kemampuan analisa yang baikMampu bekerjasama dengan timBerintegritas, teliti, memiliki inisiatif dan proaktifMenguasai wilayah Madiun dan sekitarnya</t>
  </si>
  <si>
    <t>Dibutuhkan HRD Manager berpengalaman untuk Grup perusahaan perkapalan dengan persyaratan sebagai berikut:1. Berperilaku baik;2. Pendidikan minimal S1 Jurusan Manajemen Sumber Daya Manusia/Psikologi;3. Usia: 30 sd. 40 tahun4. Pengalaman: Minimal 5 tahun di Grup Astra atau pengalaman di Perusahaan Terbuka (Tbk);5. Memiliki kemampuan memimpin tim;6. Memiliki keahlian: Rekrutmen, komunikasi yang baik;7. Terbiasa menyiapkan Laporan: Gaji (PPh 21) dan HRD;8. Memiliki pengetahuan dan memahami: Undang-undang Ketenagakerjaan, BPJS dan aturan terkait9. Berdomisili di Jakarta, untuk penempatan di Kantor Pusat di Jakarta;10. Ekspetasi gaji yang diharapkanHanya Lamaran dan CV yang memenuhi persyaratan saja yang akan di seleksi untuk panggilan Interview.</t>
  </si>
  <si>
    <t>Relationship Manager - Digitalization Solutions Product</t>
  </si>
  <si>
    <t>Responsibilities:Onboarding new B2B clients on Crowdo NeoBank digital platform (application) both digitally and offlineMaintain relationship and ensure engagement with existing partnersDesign guidance and sale tools to educate partners in using Crowdo's productsRequirements:3+ years working experience in B2B Platform Sale and partnershipHave experience in selling digital platform or software for businesses Have a wide network in the SMEs industry sectorHave a good track record in achieving sale targetExcellent communication in English and Bahasa (verbal and written)Have the ability to manage B2B relationship</t>
  </si>
  <si>
    <t>Marketing Officer (Lampung)</t>
  </si>
  <si>
    <t>Membina hubungan baik dengan rekanan bisnis seperti leasing/ dealer/ agent/ broker.Melakukan kunjungan rutin ke dealer maupun kantor cabang leasing / broker.Bertanggung jawab atas pencapaian premi suatu lini bisnis sesuai dengan penugasan leader tim.Membuat dan melakukan follow-up penawaran kepada nasabah direct maupun tidak langsung.Menerima dan menyelesaikan pertanyaan maupun keluhan nasabah.Melakukan aktivitas marketing seperti pameran, roadshow, dan presentasi produk asuransi umum.Persyaratan:Kandidat minimal lulusan Diploma/ Sarjana.Memiliki pengalaman minimum 1 tahun dalam bidang sales &amp; marketing atau asuransi umum.Memiliki SIM C dan kendaraan pribadi untuk melakukan kunjungan rutin.Kandidat yang memiliki SIM A menjadi nilai plus (mobil disediakan untuk kunjungan rekanan khusus).Kemampuan interpersonal dan komunikasi yang baik.Penempatan Bandar Lampung.</t>
  </si>
  <si>
    <t>Human Resource Admin</t>
  </si>
  <si>
    <t>Job Description :Handle BPJS Kesehatan &amp; KetenagakerjaanHandle administration HRUpdating HR databaseRequirementsCandidate must possess at least Bachelor’s Degree in psychology, Management or equivalentMultitasking skill, Administrative, Document HandlingEasy going and open mindedHaving good analytical thinking and problem solving skillHaving good managing things and time managementGood personality and good communication skillFamiliar with Ms Excel (Vlookup, Hlookup, index match, PIVOT Table, etc), Word.Able to communicate in mandarin is a plus.Join immediately</t>
  </si>
  <si>
    <t>Key Account Manager - Machinery (B-63364)</t>
  </si>
  <si>
    <t>About The Company:The working venue is in Jakarta.Our client is a Japanese machinery company. Currently, they are looking for Key Account Manager.Job Responsibilities:Manage relationship with customers.Develop and drive strategies, solutions and proposals for each opportunities for the benefits of customers with technologies and solutions in considering of the market competition position.Take initiative in negotiations with the customer with agreed terms which benefit all parties.Travel visit customers for business purposes if needed.Take initiative in supporting planning and implementing sales activities.Update internal documentation including and not limited to target project and customer profiles.Support the preparation of annual budget with the division.Collect data and info for service business activities.Support invoicing and payment collection.Other responsibilities as needed.Job Requirements:Has a minimum 5 years experience handling Thermal/Geothermal or Power Plant Industry or similar.Proficient to communicate in English both oral &amp; written.Good understanding of steam turbine technologies and maintenance business.Computer literate.Strategical thinking, able to multitask, good time management.Willing to travel if needed.Preferably able to speak Japanese.Preferably has working experience in Japanese company.Hold minimum Bachelor's degree from any major (preferably technical, commercial, or marketing).[Only CV in English will be processed]</t>
  </si>
  <si>
    <t>Esthetico Derma Institute merupakan Lembaga Pelatihan Aesthetic Medic memberikan Kesempatan bagi Generasi Muda untuk bergabung bersama dengan Kami sebagai : MARKETING EXECUTIVEDengan Kualifikasi :1. Usia max 26 tahun2. Pendidikan D3/S1 segala jurusan3. Penampilan Menarik4. Rapi dan Bersih5. Memiliki Ketrampilan Komunikasi yang baik6. Dapat bekerjasama dengan baik7 Terbiasa bekerja dengan Target9. Berpengalaman Min 2 tahun sebagai Sales Marketing dan atau Marketing10. Penempatan di SemarangTanggungjawab Pekerjaan :1.Mempromosikan Esthetico Derma Istitute sebagai Lembaga Aesthetic Medic yang tersertifikasi secara Nasional dan Internasional2. Membuat janji temu dengan Klien dan Prime Customer3. Melakukan Follow up Leads4. Membuat strategi yang efektif untuk dapat mencapai target omset perusahaan5.Membuat laporan pencapain target harian, mingguan dan bulanan</t>
  </si>
  <si>
    <t>Technical Assistant Manager</t>
  </si>
  <si>
    <t>Tanggung Jawab :Melakukan perencanaan, pengawasan dan koordinasi untuk perawatan unit mesin produksi, peralatan utilitas, dan kendaraan serta alat angkut.Memperbaiki dan meningkatkan kondisi fasilitas / peralatan unit produksi serta menginvestigasi permasalahan kerusakan.Menjalin komunikasi dan membina hubungan kerja yang produktif dengan seluruh pihak terkait dalam kepentingan perusahaan.Mengusulkan perbaikan dan pengembangan sistem perawatan dan engin﻿eering secara berkesinambunganMempertahankan disiplin dan keharmonisan kerja agar tercipta kinerja yang optimal.Kualifikasi:Lulusan S1 Teknik Mesin / Elektro (arus kuat) Pengalaman minimal 5 tahun dalam bidang pengolahan F&amp;B / farmasi / kosmetik Memiliki pengetahuan dan pengalaman dalam ISO 22000, GMP, 5R dan SGA. Lebih disukai jika memiliki sertifikat terkaitBerorientasi kepada target dan mampu bekerja dalam kelompok  Mampu berkomunikasi dan memiliki interpersonal yang baikMenguasai Bahasa Inggris dan Mandarin serta aplikasi komputer (Ms. Office, Adobe, AutoCAD) merupakan nilai tambahPenempatan Kerja Area TangerangCara Melamar:Segera klik tombol "Apply Now" N</t>
  </si>
  <si>
    <t>RESEARCH &amp; DEVELOPMENT (R&amp;D) SUPERVISOR</t>
  </si>
  <si>
    <t>TANGGUNG JAWAB: Menetapkan tujuan dan prioritas pengujian dan pengembangan produkMerencanakan, melakukan dan mengevaluasi proses pengujian formula produk Mengembangkan metode untuk meningkatkan formula produk berdasarkan tren industri dan kebutuhan pasar Merencanakan, mengkoordinasi dan memastikan pengembangan terhadap proses dan formula produk berjalan secara optimalMenentukan teknologi yang digunakan untuk meningkatkan formula produk Menetapkan prosedur pengujian untuk menilai bahan mentah dan produk jadiMelakukan uji coba terhadap produk, mulai dari penilaian bahan yang digunakan, efisiensi proses dan efektivitas produk akhir Membuat dan mengimplementasikan sistem manajemen mutu dan keamanan panganTUGAS UTAMA: Mengumpulkan data dan informasi dari formula produk Melakukan pengujian terhadap stabilitas dan kualitas dari formula produkMenganalisis dan membuat laporan hasil serta evaluasi pengujian formula produk Menentukan tindak lanjut berdasarkan temuan dari hasil dan evaluasi pengujian formula produk Mengembangkan teknologi baru guna meningkatkan formula produkMenyampaikan proses pengujian sampai dengan hasil dan evaluasi ke atasanMelakukan penilaian ruang lingkup proses pengujian dan pengembangan dengan tepat waktu dan sesuai anggaranMembuat laporan hasil pengujian dan pengembangan produk serta dokumen lain yang terkait dengan produkMengetahui dan memahami harapan customer terhadap formula produkMelakukan implementasi ISO dan HACCP.KUALIFIKASI: S1 Teknik Kimia/Teknologi Pangan Usia maksimal 35 Tahun Pengalaman 2-3 Tahun di Bidang R&amp;D Industri FMCG Memiliki Pengetahuan tentang Sampling Plan &amp; Analisis Lab Memiliki Kreativitas dan Kemampuan Pemecahan Masalah yang TingiMampu Bekerja di Bawah Tekanan &amp; Kemampuan Analisa yang MendukungBerpenampilan Rapi, Kemampuan Komunikasi Baik, Jujur, Teliti, Detail, Proaktif, Loyal, Berintegritas, Tanggung Jawab, Disiplin, Manajemen Waktu yang Baik &amp; Kepemimpinan yang Kuat Penggunaan Bahasa: Indonesia (Lisan &amp; Tulisan)Inggris (Lisan &amp; Tulisan)</t>
  </si>
  <si>
    <t>You are welcome to apply if you understand or able to do the followings: Understanding of Forest Carbon Measurement Processes; Project Management;   Carbon Credit Markets;  Greenhouse Gas Accounting; Knowledge of Peatland; Scientific Report; Data Analytic; Land use management Relevant Qualifications: Minimum Bachelor Degree in Forestry; More than 5 years of Working Experience in Sustainable Forestry; Able to Speak and Write in EnglishGreat if: Familiar with GIS Mapping</t>
  </si>
  <si>
    <t>CRM and Data Analyst</t>
  </si>
  <si>
    <t>Tugas dan Tanggung Jawab:Berkolaborasi dengan Sales dan Marketing untuk mengidentifikasi issue customer support agar dapat terselesaikanMenindaklanjuti serta memastikan bahwa customer mendapatkan solusi yang tepat untuk setiap permasalahannyaMenindaklanjuti serta mengoptimalkan kinerja dari seluruh channel dalam CRM berdasarkan hasil analisis dataMenetapkan alur kerja dan standar atau memasukkan data ke dalam CRMMenemukan cara untuk meningkatkan penggunaan CRM melalui otomatisasi tugas dasar sehari-hariMenyesuaikan dan menarik laporan pemasaran dari CRMMenganalisis laporan pemasaran untuk menentukan tren pelanggan seperti apa yang harus ditanggapi oleh bisnisMenulis manual pelatihan dan staf pengajar tentang cara menggunakan CRMMemecahkan masalah kesalahan pengguna atau perangkat lunak yang menghambat efisiensi interaksi antara manusia dan teknologiBerkolaborasi dengan tim terkait untuk menganalisis tren bisnisPersyaratan:Pendidikan S1 dari Computer Science/Information Technology atau MathematicsBerpengalaman minimal 3 tahun di posisi yang sama atau sebagai Data AnalystMampu melakukan analisa menggunakan tools atau aplikasiMemahami Website Management dan Digital AppsAdvanced menggunakan Excel (Script, Pivot Tables, Macro, dll.)Berpengalaman menggunakan perangkat lunak CRM</t>
  </si>
  <si>
    <t>Marketing funding</t>
  </si>
  <si>
    <t>Tugas dan Tanggung JawabBerorientasi pada target yang ditetapkan Perbankan.Memiliki Portofolio pada pekerjaan Funding dan dapat melaporkan pertumbuhan portofolio (dana pihak ketiga) pada koperasi secara periodik.Menghimpun dana dari pihak ke tiga yang memilki dana lebih untuk dikelola (menginventariskan dananya).Memilki pengalaman dalam mengolah dana pihak ketiga (Minimal 500 juta).Menjaga Sasaran pendapatan Funding berdasarkan kuartal /Tahun.Memiliki jaringan dan relasi yang luas khususnya pihak ketiga yang memiliki dana lebih.Memiliki data base calon Deposan potensial (sebagai data untuk rencana kerja).Memberikan rekomendasi ataupun usulan usulan yang dapat memberikan dampak positif terhadap bisnis proses maupun kebijakan dalam koperasi.Melakukan analisa pertumbuhan dan menambah calon anggota koperasi secara maksimal.Menganalisa dan membuat laporan jumlah nasabah lama dan nasabah baru secara periodik.Mengenalkan, mempromosikan, dan memasarkan produk dalam kategori : simpanan tabungan, simpana giro, simpanan depositoMampu membuat Tim Marketing funding yang handal.PersyaratanUsia maksimal 50 tahun.Pendidikan Minimal Diploma 3 semua jurusan, disiplin ilmu (ekonomi dan lainnya)Memiliki pengalaman minimal 3 tahun sebagai Marketing di Perbankan (Funding, Investment, Bancassurance) Dapat bekerja secara individual maupun dalam teamMemiliki teknik negosiasi dan strategi marketing untuk peningkatan penjualanWAJIB SUDAH VAKSIN COVID19 minimal vaksin pertama (menunjukkan bukti vaksin / sertifikat vaksin)penempatan cabang Tangerang</t>
  </si>
  <si>
    <t>Technical Service Manager (Veterinary Medicine)</t>
  </si>
  <si>
    <t>Responsibilities:Understand the customer’s demands and challengesWork closely with sales and marketing to support the business objectives in the regionAnswer technical questions concerning Anticoci productsSupport the growth initiatives of Anticoci’s Animal Nutrition business through participation in market activation together with sales and marketingProvide excellent service to customers/distributors through product training and technical support.Create technical materials (papers, presentations, leaflets, brochures, trade-press articles) to support salesCoordination of research and customer field trials with new and existing productsParticipate in trade shows, conferences, exhibitions and other sector related eventsProvide insights into market development and customer needs to help applied research and application development drive innovation (new products/new applications)Serve as a technical lead in technical service projectsLiaise with our internal Product Dept., quality, regulatory and analytical teams to address customer needsBuild up external relationships with universities and research institutesQualificationsDegree of veterinary scienceAge maximum 35 years oldMinimum 3 years of relevant experience in the feed additive industry in a customer-facing technical role with poultry producersDemonstrable profound knowledge of animal health/animal nutrition/chemistry.Excellent training skills and ability to create compelling presentations and write technical reportsAble to write animal trial protocols and interpret trial resultsFluent in English ( Writing &amp; Speaking)Willing to undertake travellingCompetent communicatorStrong listening and influencing skillsFlexible and fast thinkingSelf-starter with ability to work autonomouslyTeam player who gets on all levels of the organization</t>
  </si>
  <si>
    <t>Job Descriptions:Provide service and support to resolve related application incidents according SLA commitment.Develop application as per user requirement and conduct unit testing.Perform test of internal system and create technical documentationRequirements:Experienced in Web Programming using C#Have strong knowledge in Database Development using SQL ServerHave strong knowledge in ASPX, ASP.NET Core, Angular Js and C# Console will be an advantage</t>
  </si>
  <si>
    <t>Ahli Madya K3 Konstruksi (Wajib memiliki SKA Madya K3 Konstruksi)</t>
  </si>
  <si>
    <t>Ahli Madya K3 KonstruksiPendidikan S1 Teknik Sipil;Pengalaman kerja minimal 5 (lima) tahun;Memiliki Sertifikat Keahlian (SKA) Madya K3 Konstruksi;Mampu untuk mengembangkan ilmu pengetahuan, keterampilan dan sikap/perilaku keselamatan dan kesehatan kerja dalam pelaksanaan profesi di bidang keselamatan dan kesehatan kerja;Merencanakan, melaksanakan, serta mengevaluasi penerapan prinsip-prinsip K3 di tempat kerja.</t>
  </si>
  <si>
    <t>“If you want to be involved in technically challenging, complex projects but avoid the corporate atmosphere, this is the place for you.” Vox Teneo’s core business is the development and integration of web applications, for corporate and public sector clients, featuring a lot of big names. We develop applications in NET, PHP, Java, Python, including various Open Source software: Drupal, WordPress, Prestashop, Orchard… We are familiar with Owin, MVC 5, Entity Framework, Web API, AngularJS, SQL Server, MongoDB, Unit Testing, TDD, BDD. We do feature a whole DevOps workflow to manage products lifecycle: Continuous Integration, Continuous Deployment, using TeamCity, Jenkins, Octopus, Ansible, and more. All those technologies are great, but only if we have the right guys to deal with. We are looking for experienced and self-driven .NET developers Your main responsibilitiesCoordinating team operations, to ensure deliveries within the time estimates, and the business specifications and needs.Identifying critical technical items and proposing solutions to reduce the technical risk of team's projects (eg: Proof of Concepts).Providing technical guidance, coaching, helping and giving advices to team members. Overseeing and improving the team’s skills and efficiency, and organizing the necessary training. Participating in the definition of, and ensuring the implementation of development processes.General Requirements:Candidate must possess at least a Bachelor's Degree, Computer Science/Information Technology or equivalent.Required skill(s): Microsoft SQL Server, ASP.NET, C#.At least 5 years (s) of working experience in the related field is required for this position.Preferably Staff (non-management &amp; non-supervisor)s specializing in IT/Computer - Software or equivalent.1 Full-Time position(s) available. Skills ProfileIT Bachelor’s Degree or Master Degree or experience equivalentMinimum 5 years working experienceProfessional curiosity and interest in the field of the technologies used, new technologies and evolutions in his sectorBusiness-mindedStrong written &amp; verbal communication skillsFluent in English (B2 EU level)Knowledge of programming languages outside his team technology area is a plus Technical SkillsExcellent knowledge of C#, Asp.NET Webforms, Asp.NET MVC, ASP.Net Core, AzureExperience in WCF, WEB.API, Web ServicesExcellent knowledge of LINQ, Entity Framework, SQL, DapperKnowledge of Multi-Tiers architecture, SOLID patterns, Dependency injection, IoC, Clean CodeExperience with components like Simple Injector, NInject, Automapper, NLog,... Following skills are a plusTDD / Unit testing, Continuous Integration, Teamcity, Powershell, Continous Deployment.Angular.js, Node.js, ReactJSUmbraco, OrchardReporting (Cristal Report, Report Viewer)SignalRWPF</t>
  </si>
  <si>
    <t>Usia maksimal 30 tahunS1 Akuntansi/PerpajakanMemiliki pengalaman minimal 1 tahunMenghitung dan menyiapkan pembayaran PPh, 21, PPh 23, PPh 4(2), angsuran PPh 25 dan PPN masa Setiap BulanMenghitung dan menyiapkan PPh tahunan pusatMenyiapkan SPT PPN dan PPh perbulan untuk di laporkanPaham dengan E-Faktur, E-Bukpot, dan E-SptTerbiasa menanggapi surat dari kantor pajakMelakukan rekonsialisasi PPh dan PPNPenempatan di Jakarta Pusat - SudirmanMemiliki SIM A lebih disukaiSudah vaksin minimal 2 kaliBisa bergabung segera</t>
  </si>
  <si>
    <t>Sales Promotion (SPG - SPB)  CIANJUR</t>
  </si>
  <si>
    <t>Kami memberikanBonus yang tidak terbatasJenjang karir hingga menjadi seorang manager dalam satu tahunKesepatan yang tidak terbatas untuk belajar dan berkembangKualifikasi:Minimal SMU/SMK dari semua jurusanUsia maksimal 35 tahunPengalama dibidang salesMemiliki Smarthphone androidMemiliki semangat dan motivasi kerja yang tinggiMemiliki kendaraan MotorSiap kerja TargetBersedia untuk ditempatkan di area CIANJUR Tanggung Jawab KerjaMelakukan penawaran pembiayaan kepada customerMenjelaskan proses dan persyaratan data untuk pengajuan pembiayaan.Membantu customer dalam proses pengajuan pembiayaan barang.Menjaga hubungan baik dengan Partner / pihak toko</t>
  </si>
  <si>
    <t>BRANDING &amp; PR MANAGER</t>
  </si>
  <si>
    <t>Your responsibilities would be:Brand Strategy &amp; Positioning of OMNISKIN to establish the brand as a “go to” skincare brand.Leading, directing and managing the Marketing Communications team that controls all aspects of the market communication strategy on the brand and company image (covering social media, e-commerce, media &amp; public relations, influencers &amp; Key Opinion Leaders (KOL) relations, internal communication, advertising, production (photography) &amp; videography), printing, marketing events.Monitor brand and competitor mentions as well as find opportunities to generate OMNISKIN mentions.Build media coverage.Direct social media team to engage audiences and build brand awareness.Launch campaign &amp; setting objectives, rollout plan, and budgetDrive sales through effective branding and marketing campaigns across distribution channelsPlanning, building and implementing the PR strategy.Establish relationships with industry influencers and get us featured on popular podcasts, industry blogs, events (speaking) etc.Involved in Event Planning.Identify what can be done internally, outsource what needs to be taken care of by external agencies.Follow up on all activities outsourced by external experts.Grow and develop a high performing Brand Management team.To develop monthly sales volume, revenue and Advertising &amp; Promotion budgets rolling plan reforecast process with Sales and Finance teamOur requirements for this position are:Maximum 35 years oldStrong passion for working in the cosmetics industry with minimum of 3 years in the field of BEAUTY / SKINCAREAt least 2 years experience as a Marketing Communication Manager or Marketing &amp; Brand Manager (or similar)Proven experience of PR and/or Branding skills.Has experience in handling 360-campaigns.Have a full understanding of media needs and media relationships.Knows how to leverage social media tactically for branding and networking purposesExcellent networking skills.Good project management skills to follow up on activities by external experts.High in emotional intelligence and empathy.Must be a confident communicator and presenter.Excellent organizational and planning skills.Team-player mentality.Good English speaking and writing skills.Firm understanding of market trends and how to develop content strategy across various platforms.Preferably have a strong Influencer (I) level on the results of the DISC attitude.It will be an advantage if you already have certifications related to the fields of Public Relations, Digital Marketing and Social Media Content Management by a relevant/accredited institution.Willing to work in Surabaya &amp; Jakarta area (remote work possible).</t>
  </si>
  <si>
    <t>Accounting Senior</t>
  </si>
  <si>
    <t>Kualifikasi:Usia 22 - 30 TahunMinimal Pendidikan D3 atau sederajatMemiliki kemampuan berbahasa mandarin, baca / ketik.Memiliki pengalaman kerja di bidang Marketing minimal 1-2 tahun.Mengerti menggunakan program AccurateMampu membuat laporan akuntansi : Rugi Laba, Neraca, dan Cashflow.Mengerti Laporan KeuanganMengerti perpajakan akan menjadi nilai tambahTeliti dan Cekatan dalam bekerjaMampu membuat lelaporan keuangan berkala.Deskripsi Pekerjaan:Melakukan pengecekan hasil penginputan kas &amp; penjualan accurateMelakukan perhitungan &amp; pelaporan gajiMembuat laporan keuangan bulanan dan tahunanMenganalisa laporan keuangan dari sisi pembelian, produksi dan pengeluaran</t>
  </si>
  <si>
    <t>Deskripsi Pekerjaan:Mengatur operational di lapanganMengatur team operational dlam melakukan tugas masing-masingMemastikan pekerjaan tepat waktuKualifikasi :Usia Maksimal 30 TahunPendidikan SMA/SMKBekerja Secara Sift &amp; TeamTekun Jujur &amp; BerkomitmenDomicili di Bali</t>
  </si>
  <si>
    <t>Store Leader Solo</t>
  </si>
  <si>
    <t>Candidate must possess at least Diploma, Bachelor's Degree in any field.At least 3 Year(s) of working experience in the related field is required for this position.Preferably Supervisor/Coordinator specialized in Sales - Fashion Retail or equivalent.Minimum age 25 - 35 years oldDress neatly and strong communication skillCoordinate the performance of the crew to achieve the expected targetWilling to work in shift working hoursWilling to rotation</t>
  </si>
  <si>
    <t>DRAFTER ARSITEKTUR</t>
  </si>
  <si>
    <t>Responsibility :Produce working drawingsQualifications :Bachelor degree in Architecture ( S1) orTechnological high school degree (STM/SMU Teknik ), minimum 3 years experience working as drafter at an architecture company .Proficient in BIM is preferredIf you feel that you can meet the qualification and up for the challenge, please sent your complete resume and current color photograph by click apply.</t>
  </si>
  <si>
    <t>Carsome Consultant/Sales Consultant (JABODETABEK)</t>
  </si>
  <si>
    <t>TANGGUNG JAWAB:1. Layanan Walk-In dan Pelanggan Situs Web2. Melakukan kegiatan Prospecting (tindak lanjut melalui telepon)3. Perkenalkan Kendaraan dan tawarkan uji coba kepada pelanggan4. Membantu pelanggan selama proses aplikasi pembelian dan leasing kendaraan5. Lakukan post - pembelian follow up customer (3 hari setelah pengiriman)6. Mampu melakukan penjualan berdasarkan target yang ditentukanKUALIFIKASI:1. Pengalaman Sales/Sales Counter Automotive 2 Tahun2. Tersedia Untuk Bergabung ASAP3. Domisili Jabodetabek4.Bersedia bekerja 6 Hari kerja 1 Hari libur.5. Bersedia ditempatkan di salah satu lokasi Carsome Experience Center (Pondok Indah, Jakarta Barat, Jakarta Timur, Kelapa Gading, Alam Sutra, Bekasi, Depok, Bogor)Jenis Pekerjaan: Penuh Waktu, Prakontrak, Permanen</t>
  </si>
  <si>
    <t>We are looking for several Talented PHP Programmer more spesifically WordPress Programmer to be based in BaliFor this exiting role you will need to have :Degree doesn't matterRequired language(s): Bahasa Indonesia, EnglishAt least 1 Year(s) of working experience in the related field is required for this position.Required Skill(s): PHP, Javascript, WordPressPreferably Staff (non-management &amp; non-supervisor) specialized in IT/Computer - Software or equivalent.In depth knowledge of Object Oriented Programming (OOP)General knowledge of software enginering practice such as software design, testing &amp; configuration management</t>
  </si>
  <si>
    <t>Kepala Bagian Pelayanan dan Penunjang Medis</t>
  </si>
  <si>
    <t>KUALIFIKASI:Pendidikan S1 Profesi Dokter UmumMemiliki pengalaman kerja minimal 3 tahun di Manajemen Rumah SakitMemiliki pengalaman menangani akreditasi Rumah SakitMemiliki jiwa pemimpinJujur, teliti, bertanggung jawab dan disiplinMemiliki komitmen dan integritas yang tinggiKomunikatif dan mampu bekerja mandiri maupun dalam timSehat jasmani dan rohaniMenguasai Microsoft Office (word, excell, power point)Bersedia ditempatkan di Jakarta Barat / Sidoarjo, Jawa Timur (pilih salah satu) DESKRIPSI PEKERJAAN:Mengkoordinasikan dan mengarahkan penyusunan dan pengusulan program kerja departemen Pelayanan dan Penunjang MedisMemimpin dan mengawasi seluruh kegiatan Pelayanan dan Penunjang Medis sesuai dengan kebijakan yang telah ditetapkan</t>
  </si>
  <si>
    <t>SUPERVISOR FINANCE &amp; ACCOUNTING</t>
  </si>
  <si>
    <t>Job Deskripsi:*Membuat laporan Laba/Rugi*Membuar Neraca*Memastikan pendataan di buku besar terinput dengan benar*Memeriksa pekerjaan Anak buahPersyaratan:*Pendidikan S1 dibidang Finance &amp; Accounting*Pengalaman kerja sebagai Supervisor Finance, Accounting dan Pajak minimal 3 tahun*Berjiwa pemimpin dan memiliki kemampuan komunikasi yang baik*Mampu melakukan analisa dengan motivasi dan integritas yang tinggi</t>
  </si>
  <si>
    <t>Job Description:melakukan feasibility study untuk pengembangan produk baru kategori obat, obat tradisional, suplemen, dan panganmelakukan studi pustaka dan membuat rancangan pengembangan formula produk baru kategori obat, obat tradisional, suplemen, dan panganmelakukan pembuatan protokol trial dan melakukan pelaksanaan trial skala lab, skala pilot, dan skala produksi melakukan pembuatan dokumen pengembangan formula secara lengkap sesuai GdocP dan SOP yang berlaku dan menyiapkan dossier yang diperlukan untuk kebutuhan registrasimemastikan proses pengembangan produk di RND berjalan sesuai timeline yang di tetapkanmelakukan transfer teknologi ke produksi / TS untuk produk baru melakukan review terhadap material baru dan alternatif berkomunikasi dengan vendor formulasi, raw material, dan toll out untuk pengembangan formulaJob Qualification:Minimal lulusan S1 Farmasi, lebih diutamakan ApotekerMemiliki pengalaman sebagai R&amp;D Formulasi min 1-2 tahun di industri farmasi / OTCMemiliki pengetahuan dasar Farmasetika (formulasi)Memiliki pengetahuan dasar Industri farmasiMemiliki skill komunikasi yang baikMandiri, fast learner, dan mudah beradaptasi.Bersedia ditempatkan di Deltamas, Cikarang</t>
  </si>
  <si>
    <t>License Staff</t>
  </si>
  <si>
    <t>Job Description: Licensing management both employement, company, sales, and others. Requirements Senior:Maximum age 28 years oldAssociate Bachelor Degree from Law from reputable universities with minimum GPA 3.25Have knowledge of investment, Sales, Labor and Consumer Law and Goverment Regulation.3 year working experience as License.Requirements Staff:Maximum age 25 years oldAssociate Bachelor Degree from Law from reputable universities with minimum GPA 3.25Have knowledge of investment, Sales, Labor and Consumer Law and Goverment Regulation.FreshgraduateOthers :Active in organization (prefer as a coordinator)Having academic/ non academic achievementsActive in positive hobbiesWilling to work in field area (Tambun, Bekasi)SkillsFluent in English (verbal &amp; written)Ms. ExcelLooking for character :Service orientedStrong analytical and logic thinkingGood interpersonalGood communicationSelf motivated, energeticAble work as a team or independent</t>
  </si>
  <si>
    <t>Greetings &amp; Salutations!We are looking for a born‐to‐be HRD Executive to join the voyage that has its root on a vision to shape "Kaum Adam" grooming ecosystem. We've started the journey from fashion, which is our existing business to soon to be launched: skincare.We maintain our ship to be compact that enables us to sail in the dynamic, flexible, and fast-paced manner, thus make it agile and resilient in facing anything that lies ahead. However, there’s no way the ship can go to any destination without people on it, right?That’s why we need a credible individual that master the art and science of managing people and does whatever it takes so everyone can grow, play their role perfectly, be empowered, and unlock treasure along the way. By meaning of credible is if you are able to:Set an example for an entire organization, such as strong work habits and time management that can inspire and encourage others to do the sameDevelop a performance assessment program or key performance indicator (KPI) to evaluate the effectiveness and efficiency of our biggest asset: humanDevelop human resource business process to standardize the process of recruiting, hiring, firing, conflict resolution, management meeting, delegation, etc. While still comply with the regulationCreate an organizational development program to develop the potential of employee to its optimum, as well as embed the sense of belonging. Establish harmonious and positive relation with all stakeholders by being communicative through counseling, being trusted and staying in touch with any issuesConducting recruitment activities, from being headhunter, interviewer and decider to fill open positions, by assessing their knowledge, skills, and experience. Not to mention you also has to retain the most qualified employees.You must be a fit candidate to play the role if you are:●     Any gender under 35 years old●     Mentally and physically healthy;●     Possess Bachelor Degree in Psychology or Management or any related major from reputable university;●     At least have 2+ years of working experience in the same field;●     Capable of using Ms. Office;●     Have good communication and interpersonal skills, leadership, critical thinking, and ethical code;●     Understand law and regulations●     Able to work individually or in a team;●     Have experience/interest in grooming/retail/lifestyle industry (fashion and skincare) will be an advantageAs you already know from the books you’ve read or movies you’ve watched, there’re always obstacles when it comes to a journey. We will face a lot of pressure to tight project deadlines or targets. But one thing for sure, the main characters in those books or movies that you root for are never alone, so are we. We’re in this together to make our voyage successful and enjoyable.Meanwhile, we believe, it must be fate that brought you here. But, sometimes fate has a vague sense of humor, doesn’t it? Therefore, please allow us to make sure, whether we are going to walk on the same path or we just meant only to know each other.So if you’re the one who’s destined to get on board the ship, We’re currently at Tigaraksa, Tangerang as we are harboring here for a moment.CHEERS,</t>
  </si>
  <si>
    <t>Job Responsibles:Develop and maintain applications and databases.Confirm the application by performing tests; modify the order of programs and/or codeProvide user documentationMaintain helpdeskManage content of applicationRequirements:Minimum bachelor degree majoring Information SystemMinimum has three years of working experience in related field (Fresh graduates are welcome to apply)Familiar with Windows ServerFamiliar with Web Programming (.NET programming languages etc.)Familiar with SQL Server DatabasesFamiliar Application design using HTML, CSS, Bootstrap, JQueryHave good problem analysis skills</t>
  </si>
  <si>
    <t>Underwriter for Property Engineering &amp; Casualty</t>
  </si>
  <si>
    <t>Responsible for the operation and ensure smooth of the Property, Casualty, and EngineeringEnsure that acceptance of risk is in accordance with the Company’s Underwriting GuidelinesEnsure that the Company is not over-exposed on any one risk.Sign policies / endorsement / letters / quotations.Liaise with Agents / Marketing and Branches on all matters pertaining to Underwriting operations.Provide technical support to Agents / Marketing and Branches.To introduce continuous improvements on procedures and practices in order to increase productivity and quality of services.To monitor that the insurance documentation (policy, endorsement, cancellation) is processed promptly and complied with management team requirements.Propose enhancement to the Underwriting system.Provide guidance and motivation to subordinates and develop effective teamwork in order to achieve higher productivity.Monitor month-end closing.To achieve net retention ratio set by ManagementAny other duties as assigned by Management.</t>
  </si>
  <si>
    <t>Tanggung Jawab Pekerjaanmencari customer, follow up customer yang sudah datang ke gedung atau venue, membangun hubungan baik dengan vendor rekanSyarat &amp; KeahlianUmur maksimal 35 tahun,Minimal lulusan D3Dapat menjalankan microsoft officeSiap bekerja dengan targetDapat berkomunikasi dengan baik, mampu bekerja dengan teamPengalamanPernah bekerja di Wedding Organizer minimal 3 Tahunmengerti paket paket wedding</t>
  </si>
  <si>
    <t>WAREHOUSE MANUFACTURE SUPERVISOR</t>
  </si>
  <si>
    <t>WAREHOUSE is a very important process in the manufacturing. You will work in a dynamic work environment andget opportunities to escalate your knowledge of manufacture area in global company and have your very ownglobal experience. We are looking for a driven and enthusiast talent to join our teamRESPONSIBILITY :Carry out supervision so that all process in the Asembly Parts Warehouse done according to proceduresand work instructionsEnsure all warehouse processes are in accordance with the SOP, specified Work InstructionOversee implementation of the ISO &amp; Quality Management SystemREQUIREMENT :Minimum bachelor degree of all majors, Industrial Engineering is preferredHave minimum 1 year as warehouse will be a good advantageHaving an internship in a factory, especially warehouse is a plusComputer literate (Microsoft Office/Excel)Have a leadership is a must, good analysis and problem solving skillsIndependent, proactive, likes challenges in a dynamic work environmentEnjoy working as a team and/or working individuallyThink creatively &amp; don't give up easilyPLACEMENT SIDOARJO - East Java</t>
  </si>
  <si>
    <t>Mekanik (Cilegon)</t>
  </si>
  <si>
    <t>Persyaratan :Kandidat harus memiliki setidaknya SMA di Teknik (Mekanikal/Otomotif) atau setara.Setidaknya memiliki 2 tahun pengalaman dalam bidang yang sesuai untuk posisi ini Transportasi/Logistics dan Alat BeratMenguasai teknik mesin mobil produk eropa dan jepangDapat mengemudi motor/mobil (SIM C/A)Bersedia bekerja shiftingPenempatan di CilegonDeskripsi Pekerjaan:Maintenance unitStoring unit dalam kota maupun luar kotaMengestimasi perbaikan/storing unitDaily reportDaily report penerimaan dan pemakaian sparepart</t>
  </si>
  <si>
    <t>Kualifikasi :Pendidikan minimal D3 Jurusan Logistik,Administrasi,AkuntasiMemiliki pengalaman sebagai admin warehouse/logistik minimal 1 tahun. Freshgraduate dipersilahkan untuk melamarMampu mengoperasikan Ms. OfficeTeliti dan cekatanBersedia ditempatkan di Ancol, Jakarta UtaraBersedia bekerja Shift 3 (Pukul 24:00 - 08:00)Deskripsi Pekerjaan :Bertanggung jawab dalam proses administrasi inbound dan outbound di dalam gudang.Melakukan monitor terhadap pending process untuk proses inbound dan outboundmembuat report untuk Warehouse SupervisorMempersiapkan data transaksi untuk proses rekonsiliasi harian.Melakukan input hasil stock opname dalam aktivitas stock count bulanan.</t>
  </si>
  <si>
    <t>1. Draft department SOP and ensure all procedures are adhere to.2. Lead department manpower deployment, training, apprasial and ensure daily operation are under control.3. Check and review production planning and delivery schedule and ensure prompt feedback to the sales team.4. Consistent meeting with sales team to ensure on time delivery to customers.5. Overall management of sales orders which will include people management, maintenance of machinery &amp; quality issue.6. In charge of production area 5S management.7. Work together with Engineering manager to set standard operating procedure &amp; standard time for all products .8. Be responsible for work safety and also be fully responsible for all fix asset in the department.</t>
  </si>
  <si>
    <t>Nail Lashes Assistant</t>
  </si>
  <si>
    <t>Requirements :Must Be Max 27 Years OldMush Have at least basic skill fot Nail, Lashes, Brow or Threading (At Least 2 Fields)Must have an engaging personality and be team playerTrustworthyBenefit :Take Home Pay Salary (Monthly)Commission From Gross Sales Each Customer Handling (5%)BPJS AllowanceMeal AllowanceAttractive Bonus</t>
  </si>
  <si>
    <t>E COMMERCE GRAPHIC DESIGNER</t>
  </si>
  <si>
    <t>Usia maksimal 30 tahunPendidikan S1 MultiMedia, Design Grafis atau segala jurusanFresh graduates tidak masalah, namun pengalaman sebagai grafis designer minimal 1 tahun akan menjadi nilai tambahSudah biasa melakukan tugas mendesign materi komunikasi visual spt Flayer, BannerPunya kemampuan photoshop,adopeLokasi kerja di Karawaci (Tangerang)</t>
  </si>
  <si>
    <t>Credit Marketing Officer (Wilayah Jawa Tengah)</t>
  </si>
  <si>
    <t>Membina hubungan yang baik dengan showroom/dealer untuk mendapatkan calon nasabah Melakukan survey kelayakan calon nasabahMengumpulkan, melengkapi, memeriksa, menganalisa kebenaran dan kesesuaian data-data calon nasabahMenjelaskan isi dokumen perjanjian pembiayaan beserta lampirannya untuk ditandatangani nasabahPersyaratan:Pendidikan minimal D3 Segala JurusanMemiliki pengalaman minimal 1 tahun di bidang yang sama Usia maksimal 35 tahunMampu mengoperasikan Komputer dan Microsoft OfficeMemiliki kendaraan sendiri Untuk mempermudah kami dalam proses perekrutan, mohon menuliskan Penempatan Cabang yang diminati.</t>
  </si>
  <si>
    <t>Kualifikasi :Usia maksimal 30 tahunPendidikan minimal tamatan SMA sederajatJujur, rajin &amp; disiplinBertanggung jawab dalam pekerjaanMampu berkomunikasi dengan baikSerius dalam bekerjaKomunikatif, ramah dan sopan</t>
  </si>
  <si>
    <t>Senior Internal Audit Manager</t>
  </si>
  <si>
    <t>Requirement :Bachelor's Degree in related fields15 Year(s) of working experience in operational audit of upstream palm oil plantation / forestry / construction / manufacturingAble to review and understand policies/procedures in place and report and recommend on any exceptions or improvement identified/neededAble to do analysis and collect objective evidence for issues/exceptions/fraud identifiedHonest, active and hard workerHave good analytical and investigative skillGood personal and interpersonal communication skillAble to work effectively with self-driven personal</t>
  </si>
  <si>
    <t>Branch Warehouse Assistant (Semarang)</t>
  </si>
  <si>
    <t>Memeriksa barang yang masuk ke gudang penyimpananMemeriksa barang yang keluar dari gudang untuk dipasarkanMendata barang - barang yang masuk dan keluar dari dan ke gudang penyimpananMembuat laporan untuk diserahkan kepada Warehouse Head yang berisikan data-data barang masuk, barang keluar dan sisa barang persediaan yang adaBertanggung jawab atas tugas yang diberikan oleh Warehouse HeadMenyediakan barang atas nota pesanan salesPersyaratan:Usia maksimal 28 tahunPendidikan minimal D3 semua jurusanMemiliki pengalaman minimal 2 tahun, terutama di bidang logistikBerorientasi pada hasil dan sanggup bekerja dengan targetMemiliki komunikasi yang baikBersedia dengan sistem ShiftPenempatan di SemarangFasilitas yang diberikan oleh Perusahaan : Gaji Pokok, uang makan, tunjangan transport, tunjangan hari raya, tunjangan akhir tahun, kesehatan, bonus, jenjang karir, training dan lain - lain</t>
  </si>
  <si>
    <t>Marketing Officer (Domisili Jawa tengah)</t>
  </si>
  <si>
    <t>Kualifikasi :Memiliki gelar Sarjana Atau Diploma dalam bidang Business / Administration / Manajemen / Akademi Sekretaris atau setaraBerpengalaman minimal 2 tahun di bidang yang samaMenguasai Bahasa Inggris dan Bahasa IndonesiaMemiliki kemampuan komunikasi yang baik dalam Bahasa inggris baik secara verbal maupun korespondensi.Menguasai skill interpersonal yang dapat berkomunikasi dengan baik dengan semua kalangan terutama kalangan top management dan top clientMenguasai Microsoft Office (Excel, Words, Power Point, dan Outlook)Memiliki kemampuan untuk positive thinking, strategic thinking, dan memiliki ketelitian yang tinggi.Memiliki kemampuan analisa yang baik, jujur, bertanggung jawab dan dapat diandalkan.Mampu beradaptasi terhadap budaya perusahaan dan menjalankan etika bisnis dalam teamBerumur minimal 23 tahunGood looking and good attitudeDeskripsi pekerjaan :Membantu CEO dalam tugas-tugas administrasi, mencatat notulen rapat, mengatur agenda harian, membuatkan pelaporan-pelaporan yang diperlukan, terkadang melakukan komunikasi dan korespondensi yang confidential atas nama pihak CEO dengan pihak eksternal, mengatur jadwal tiket penerbangan dan akomodasi serta menyediakan dokumen yang diperlukan dalam perencanaan perjalanan bisnis CEO, dan tugas lainnya yang mendukung dan memfasilitasi kinerja CEO dalam memimpin perusahaan.Mewakili CEO melakukan komunikasi yang baik dengan pihak lain baik internal maupun eksternal, terkait dengan program atau agenda CEOMelakukan riset, mengerti prioritas dan menindak lanjuti semua hal yang berkaitan dengan agenda CEO, termasuk hal yang confidential</t>
  </si>
  <si>
    <t>Melakukan riset pasar, mencari peluang pelanggan baru, dan menjaga hubungan dengan pelanggan.Bekerja sama dengan divisi untuk memenuhi kebutuhan pelanggan / pasar.Mengembangkan dan mempresentasikan rencana pengembangan bisnis Perusahaan.Memperbarui pengetahuan tentang perkembangan pasar dan pesaingMelakukan penelitian secara teratur dalam pengembangan bisnis PerusahaanMembantu meningkatkan bisnis Perusahaan untuk posisi di pasar</t>
  </si>
  <si>
    <t>Asuransi Gigi;Tunjangan Pendidikan;Asuransi kesehatan;Olahraga (contoh: pusat kebugaran);Waktu regular, Senin - Jumat;Bisnis (contoh: Kemeja)</t>
  </si>
  <si>
    <t>Requirements :Maximum age 29 years oldBachelor degree in Secretary or any other administration-related majorHave experiences in related positionWell GroomedWell organized and capable of all secretarial dutiesCommunicative and independentHigh degree of multi-tasking and time management capabilityInterity, professionalism and confidentiality</t>
  </si>
  <si>
    <t>Country Graphic Design Leader</t>
  </si>
  <si>
    <t>Instead of tinkering with your home, tinker for millions of homes.What you’ll be doing day to day:Lead the process of creating and providing store communication that conveys the benefits of the IKEA Concept, completes and enhances range presentation using proven solutions, recommended principles, guidelines and national directions.Actively support the development and execution of the country business plan and department action plan with store communication initiatives that are focused on growing the business and supporting long-term profitability.Contribute with deep knowledge and competence about store communication in working together with the Com&amp;In team and other SO functions. This includes acting quickly to exploit commercial opportunities and understanding the impact of these actions on the financial results.Be a strong partner for Graphic Communication Leaders in developing and evaluating communication strategies using knowledge about life at home and shopping behaviour in the national market.Maintain up-to-date knowledge about home furnishing, graphic communication and retail design trends in order to support store Graphic Communication Leaders in workshops to generate creative directions that inspire and surprise store visitors through the IKEA visual and verbal identity.We want you to be a person who:Education and experience gained in graphic communication design, media, and typography with knowledge in retail customer experience.Proven success in managing, inspiring, leading and developing people in multichannel environment, with minimum 5 years of graphic design experience.Creative and commercial visual competence, including a keen eye for aestheticsProven ability to prioritise &amp; organise work in order to make the most efficient use of time available, meet agreed goals, and deadlines.Set and implement action plans over a number of years, set expectations, provide clear direction, and follow up goals.</t>
  </si>
  <si>
    <t>Bertanggungjawab dalam memimpin proses perencanaan operasional penambangan Batubara (open pit) termasuk seluruh aktivitas pendukung operasional, memonitor proses pelaksanaannya serta mengevaluasi realisasi pencapaiannya demi mencapai target project yang ditetapkan bersama Customer.Mampu menggunakan aplikasi Minescape (preferred); menguasai Type &amp; Produktivitas Alat Berat; memahami Sistem Operasional Tambang yang berwawasan Keselamatan Kerja &amp; Lingkungan Hidup; memiliki sertifikat POM/POU; sehat jasmani dan rohani; memiliki kemampuan Analytical Thinking (Problem Solving &amp; Decision Making), kemampuan mengelola Perubahan (Change Management), kemampuan mengelola Tugas &amp; Bawahan (Leadership, Controlling).</t>
  </si>
  <si>
    <t>Kepala Gudang dan Delivery (Bali)</t>
  </si>
  <si>
    <t>Tugas danTanggung Jawab:Mengontrol dan mengawasi helper dalam melakukan pekerjaan keluar masuk barang di gudang (sistem FIFO)Mengontrol dan mengawasi supir dalam proses pengiriman barang dan memastikan barang dikirimkan sesuai dengan jadwal pengiriman yang diberikan oleh pusatMengontrol dan memeriksa kelengkapan dokumen yang diberikan supir maupun helper gudangMembuat laporan administrasi baik di bagian gudang maupun deliveryBerkoordinasi dengan GA Pusat, untuk proses perpanjangan STNK dan KIR di cabangMelakukan stock-opnameKualifikasi:Usia maksimal 35 tahunPendidikan minimal SMA atau D3 segala jurusanMampu mengoperasikan komputer (Microsoft Office)Jujur, teliti dan terorganisirPengalaman minimal 2 tahun di administrasi dan operasional gudang dan delivery (lebih diutamakan)Penempatan di Bali</t>
  </si>
  <si>
    <t>Kualifikasi:Pendidikan minima S1 Akutansi Berusia di atas 27 tahun Memiliki pengalaman sebagai External Auditor lebihdiutamakan Pernah bekerja pada perusahaan publik adalah suatu keunggulantersendiri Berpengalaman dalam me-manage team minimal 5orang Menguasai sistem perpajakan Terbiasa bekerja di bawah tekanan Deskripsi Pekerjaan:Laporan ManajemenBulanan LaporanKonsolidasi LaporanAnggaran Tahunan</t>
  </si>
  <si>
    <t>Senior Operations Manager</t>
  </si>
  <si>
    <t>Resposibility:The Operations Manager will be responsible to plan, execute, create coordination, to ensuring and give evaluation for operational activity for all storesResponsible for the management of all retail activities, taking overall responsibility for the recruitment, management and support of paid staff and the volunteer workforce.To ensure that shops operating in the designated area and achieve set income and profit targets.Working with the management team, the position also contributes to the development and implementation of organizational strategies, policies and practices. This position will also interact with the Board of Directors, and principals.Requirements:Candidate must possess at least a Diploma Degree, Bachelor's Degree, Master's Degree / Post Graduate Degree, any field.At least 10 year(s) of working experience in the related field is required for this position.Preferably Manager specializing in Sales - Retail/General or equivalent.Full-Time position(s) available.Good at English</t>
  </si>
  <si>
    <t>Talent Acquisition Analyst</t>
  </si>
  <si>
    <t>As Talent Acquisition Analyst will be responsible for finding potential candidates for the company. That includes:Implementing the overall recruiting strategySourcing and attracting candidates by using databases, social media, job portals, etc.Conducting interviews and filtering candidates for open positionsContribute to providing improvement ideaMinimal Qualification:Candidate must possess at least Bachelor's DegreeMin. 2 - 3 experiences as Recruiter/Talent AcquisitionStrong analytical and planning skills;Good communication &amp; interpersonal skills</t>
  </si>
  <si>
    <t>Fraud Analyst Manager</t>
  </si>
  <si>
    <t>Detect the fraud in each claim as early as possibleSupport the claim investigation process by giving information and direction as neededSupport Claim Analyst to detect the fraudCollaborate with other operational dept to avoid any repetitive fraudJob Requirements:Minimum Bachelor degree in related fields3 -4 years experience in Compliance or FraudHas experience in working with big dataExpert in using SQL, Ms. Excel, and Ms. PowerPointGood analysis skillAble to work under pressure</t>
  </si>
  <si>
    <t>Kualifikasi:• Usia maksimal 30 tahun• S1 Ilmu Komunikasi• Berperilaku baik• Mampu berkomunikasi dengan baik• Dapat membawa kendaraan (Mobil dan Motor)• Memiliki SIM Aktif (A dan C )• Dapat bekerja dengan cepat, cekatan dan cermat• Siap sedia kapan saja di perlukan (termasuk hari Sabtu-Minggu)• Jujur, sabar, dapat dipercaya• Tepat waktu, mudah beradaptasi, teliti• Disiplin, teratur dan detail• Mampu bekerja dibawah tekanan• Kemampuan berkomunikasi yang baik• Multitasking• Kemampuan Administrasi• Fasih berbahasa InggrisDeskripsi Pekerjaan : • Bertindak sebagai perantara komunikasi antara Direktur dengan pihak internal / eksternal• Menjalankan segala tugas yang diberikan oleh direktur secara langsung ataupun tertulis• Membuat jadwal kegiatan direktur baik secara pribadi maupun urusan bisnis• Memberi hasil laporan kerja secara berkala• Mendampingi direktur dalam setiap rapat/pertemuan• meng-file dokumen perusahaan</t>
  </si>
  <si>
    <t>Tunjangan Pendidikan;Tip;Asuransi kesehatan;Olahraga (contoh: pusat kebugaran);Penglihatan;Bisnis (contoh: Kemeja);Traveling abroad;Mondays - Saturday</t>
  </si>
  <si>
    <t>Kualifikasi:Usia 20-30 tahunPendidikan min D3 Manajemen Pemasaran/Ilmu Komunikasi/jurusan lain yang relevanMinimal memiliki pengalaman kerja selama 1 tahun di bidang yang samaMampu bernegosiasi dan menjalin hubungan baik dengan klienMemiliki ketrampilan komunikasi dan administrasi yang baikSuka belajar hal baru, memahami product knowledge perusahaanBisa mengendari kendaraan bermotorMampu mengorganisir event online maupun offlineEnergik dan punya semangat tinggiTugas dan Tanggung Jawab:Melakukan sales callMelakukan blasting content D'ConsultingMengontrol event D'Consulting (workshop, webinar, ig live)Membuat dan mempresentasikan proposal untuk calon klienMelakukan proses administrasi, seperti membuat surat kontrak kerjaMelakukan partnershipMaintenance klien</t>
  </si>
  <si>
    <t>ASSISTANT PROYEK</t>
  </si>
  <si>
    <t>Gambaran pekerjaan :Membuat rencana kerja harian proyek dan wajib melaporkan setiap perkembangan proyek yang berjalan di lapangan setiap hari kepada direktur maupun general manager perusahaan.Bekerja di lapangan / di luar kantor sebanyak 6 jam ( 70% dari 8 jam waktu kerja per hari ) untuk mengawasi dan mengendalikan seluruh kegiatan proyek di lapangan yang berlokasi di batam centre ( proyek ruko dan gedung perkantoran ).  Dan 2 jam bekerja di dalam kantor ( 30% dari 8 jam waktu kerja per hari).Memastikan pelaksanaan kegiatan proyek di lapangan berjalan sesuai dengan standart, target biaya, mutu, waktu dan safety. Dapat segera mengambil langkah koreksi bila terjadi penyimpangan di lapangan dan melaporkan kepada direktur maupun general manager perusahaan.Wajib bisa menghitung dengan cepat dan benar rencana anggaran pelaksanaan dan membuat daftar permintaan pembelian material / peralatan untuk kegiatan proyek baik itu pembangunan maupun renovasi.Mengawasi pemasukan dan pengeluaran barang-barang / material proyek.Menerima, mengarsip, dan mencatat seluruh dokumen perusahaan yang terkait dengan proyek, serta membuat laporan perkembangan proyek secara berkala dengan rapi dan mampu mempertanggung jawabkan kepada direktur maupun general manager perusahaan.Kualifikasi :Usia maksimal 35 Tahun.Pendidikan minimal Sarjana ( S1 ) Teknik Sipil dan bisa menghitung dengan cepat dan benar.Sudah berpengalaman dalam bidang administrasi proyek konstruksi dan engineering minimal 4 tahun.Sudah berpengalaman dalam melakukan pengawasan proyek-proyek pembangunan di lapangan.Bersedia ditempatkan sebagai pengawas lapangan di Lokasi Proyek dan terbiasa bekerja di lapangan / diluar kantor selama 6 jam dari 8 jam kerja per hari.Menguasai Program Ms. Office dan Autocad.Cekatan, disiplin, memiliki inisiatif yang tinggi &amp; Manajemen tim yang baik.Memiliki daya ingat yang baik,  disiplin,  jujur,  tatakrama yang baik dan tidak mudah mengeluh.Mampu bekerja dalam tekanan.Sehat Jasmani dan Rohani ( tidak memiliki riwayat penyakit berat )Fasilitas :BPJS Kesehatan dan ketenagakerjaan.Disediakan fasilitas tempat tinggal dari perusahaan di dalam Apartemen mewah bagi yang berdomisili di luar daerah.Disediakan fasilitas tiket pesawat terbang pergi dan pulang oleh perusahaan bagi yang berdomisili di luar daerah.Disediakan alat komunikasi berupa Handphone, sim card, dan pulsa.</t>
  </si>
  <si>
    <t>Assistant - CAD/CAM</t>
  </si>
  <si>
    <t>Candidate must possess at least Diploma in Engineering (Others) or equivalent.Required language(s): Bahasa Indonesia, EnglishAt least 2 Year(s) of working experience in the related field is required for this position.Required Skill(s): AutoCAD, CAD, Gerber Marker Making Technology, Marker OperationsPreferably Staff (non-management &amp; non-supervisor) specialized in Manufacturing/Production Operations or equivalent.Monitor and control all aspects of CAM and marker making operations and ensure preparation final varification of costing and fabric consumption levels in order to optimize the fabric utilization at the highest profitability</t>
  </si>
  <si>
    <t>Admin Sales Wholesale Fashion Industry</t>
  </si>
  <si>
    <t>Anda senang berkomunikasi dengan orang lain dan familiar dengan media sosial dan market place ? Hanya jika Anda :Senang berkomunikasi dengan orang lain, memiliki target-oriented Memiliki service-mindset dan memperhatikan kepuasan dan loyalitas pelanggan Memperhatikan hal-hal detail dan memiliki passion dalam bidang market place dan social media RequirementsWaanita maksimal 28 thnDiutamakan singles berkeluargaPendidikan minimal SMU/SMKPengalaman kerja admin sales minimal 2 TahunMahir dan Pengalaman dalam Mengaplikasikan MarketplaceMahir menggunakan system Jurnal/ Zahir/ SAP dsbMahir menggunakan google sheet &amp; Ms.excelWajib tidak gaptek dan dapat mengetik dengan cepatNilai Ujian Nasional minimal Rata Rata diatas 70Nilai untuk mata pelajaran Matematika wajib diatas 70Wajib memiliki surat referensi bekerja jika sudah pernah bekerjaBersedia bekerja di daerah TAMBORA, JAKBARBersedia bekerja senin-sabtu (hari sabtu sampai dengan pkl 15.00)Responsibilities :Posisi Admin Sales ditujukan bagi Anda yang sudah berpengalaman dalam bidang penjualan produk retail dan grosir secara Online dan memiliki tugas utama melayani Customer dan memastikan Customer dilayani dengan baik Menguasai product knowledge dan menawarkan produk kepada Customer dengan strategi promo, up selling dan bundling Mengembangkan jaringan bisnis baik bagi Pelanggan ataupun potential pelanggan, melalui media OnlineMembangun hubungan, menjaga kepuasan dan loyalitas pelangganMembuat laporan dan evaluasi kerja secara berkala.Memastikan semua komunikasi dan transaksi online dilayani dan di eksekusi dengan baikMemastikan Orderan telah di terima Customer dengan baikBerkomunikasi, bernegosiasi, problem solving dan berpikir analitis dalam memecahkan masalah yang berhubungan dengan kegiatan sales online Hanya Jika Anda memenuhi kriteria, ACTION sekarang juga !Kirim RESUME Anda!All resume will be handled strictly confidential and only shortlisted candidates will be contacted</t>
  </si>
  <si>
    <t>Criteria :Minimum education : Bachelor DegreeExperience : 5 years in Medical Supplies / Water TreatmentWilling To travelExcellent communication, presentation skillGood understanding in healthcare business, team builderGrowth mindset and positive attitude, strong business senseJob ResponsibilityPlanning, implementing and managing overall sales strategyAchieving sales target within assigned territory and accountsdevelop and execute strategic plan to achieve salesexpand customer baseBuild and maintaining customer relationshipin cooperation with director to overlook and cooperation with other department</t>
  </si>
  <si>
    <t>PTP Payment</t>
  </si>
  <si>
    <t>Asuransi kesehatan;Bisnis (contoh: Kemeja);Flexible Working Hours</t>
  </si>
  <si>
    <t>Understand the concept of PTP specifically for paymentUnderstand the concept of FOXTROTSolving simple issue and communicate with related party for issues with paymentHave basic understand of VAT, WHT and other tax related with their nature of paymentUnderstand and ensure their process meet agreed SLAHave knowledge in ERP system (SAP)Ensure correction of payment proposalEnsure payment followed payment schedule</t>
  </si>
  <si>
    <t>Utility</t>
  </si>
  <si>
    <t>Has education minimum SMK Electrical/Tata Pendingin or UdaraHas at least 1 year experience in the same fieldWilling to work overtime and shiftHonest, diligent, able to work under pressureHas high responsibility to electrical maintenanceUnderstanding Electrical Wiring</t>
  </si>
  <si>
    <t>Diploma Degree in accounting fieldPreferably Diploma Degree in AccountingPreferably 2 Year(s) of working experienceTotal Compensation depend on skills and proven experienceUnqualified person don't apply, because you will waste both your time and our time</t>
  </si>
  <si>
    <t>Kualifikasi :Usia Maksimal 30 tahunPendidikan Minimum S1 jurusan Design InteriorPengalaman Minimum 1 tahun di bidang yang bersangkutanKeahlian Menguasai Autocad dan SketchupTugas dan Tanggung Jawab:Pekerjaan Interior Designer dimulai dari komunikasi dengan klien untuk menemukan kecocokan, memahami kebutuhan klien, mengumpulkan kliping interior, membuat floor plan 2 dimensi kemudian bentuk 3 dimensi rendering, mendampingi dalam belanja furniture, artwork, dan lainnya, sampai mengawasi pelaksanaan penataan interiornya. Dalam mendesain, seorang desainer interior harus memperhatikan kemudahan tempat tinggal, pencegahan bencana, dan keamanan. Desainer juga memikirkan rencana pemeliharaan ruangan, metode penyelesaian dekorasi interior, dan elemen interior (seperti bahan dan penerangan) dan juga menghitung RAB di dalam Proyek yang sedang di jalan kan.</t>
  </si>
  <si>
    <t>Tax Audit Manager</t>
  </si>
  <si>
    <t>Responsibilities:Set up tax planning and tax standard operational procedureProvide and validate documents and data required for tax auditEnsure the compliance of corporate tax activitiesProvide accurate tax report in timely manner Requirements:Bachelor degree of Tax/Finance/AccountingHas at least 5 years of experience as tax auditor (preferably from telecommunication industry)Excellent understanding of tax regulationBrevet A,B, and C certifiedGood communication skill and strong critical thinking and problem solving skill</t>
  </si>
  <si>
    <t>INTERNAL AUDIT CJ INDONESIA</t>
  </si>
  <si>
    <t>Coordinating the inspection / internal site audit process periodically to produce audit reportsCarrying out the company's internal audit process in a comprehensive and sustainable financial and operational manner according to company / management requestsEnsure the site's readiness to provide the required data and the completeness of the Profit and Loss report as well as to conduct an inspection of the financial data reportsFormulate and provide input to solve problems on audit findings by performing appropriate and accurate analysis.Reviewing and ensuring the smooth running of the internal audit process by taking into account the accuracy of the method and problem analysis.To make recommendations on the results of audits and analyzes related to the protection of records and to safeguard the company's assets against fraudCarry out other related tasks in an effort to achieve audit targetsRequirement :Candidates must have at least a Bachelor's Degree, Postgraduate Degree in Finance / Accounting / Banking or equivalent.Knowing the Logistics, Manufactor, F&amp;B and Feed sectorHave at least 2 - 3 years of experience in the appropriate field for this position.Preferably specialized in Finance - Audit / Tax or equivalentHave experience worked at a Logistics, Manufactor, F&amp;B and Feed company, more appreciate if from Korea Company</t>
  </si>
  <si>
    <t>Housing &amp; Infrastructure Site Manager (Landed)</t>
  </si>
  <si>
    <t>Responsibilities :Monitoring project's progress continually based on project's time-table.Making decision to solve the problem in the project.Organizing all infrastructure work process with related project depatment.To conduct the contractors to make planning project development.To guide and evaluating subordinate performance to maintain project development.Reporting project's progress to Project Manager.Requirements :Age between 38 to 47 years old.Candidate must possess at least a Bachelor's Degree or Master's Degree in Civil Engineering from reputable university.At least 5 years of working experience as Infrastructure Site Manager in reputable developer company or contractor, especially in low rise / township / landed house project development for road, drainage, pavement and facility area (micro-infrastructure work),Mature person.Preferably managers specializing in civil engineering. Job role in project management or Quality Control/Assurance.Willing to work at Pantai Indah Kapuk - North Jakarta</t>
  </si>
  <si>
    <t>Human Capital Information Systems (HCIS) Staff</t>
  </si>
  <si>
    <t>Job Description:A career in Human Resources, within Internal Firm Services, will provide you with the opportunity to make a difference at PwC by helping to fully leverage the skills and talents of all our people. You’ll help our local offices in driving the Firm’s people strategy, creating a unique people experience for each individual, and supporting our Firm wide values by working with the core competencies that measure and drive individual and Firm wide success in the marketplace.Our Human Resources Information Systems team provides human resource technology support to PwC. As part of the team, you’ll help design, implement, and operate Human Resources technology application that help us develop insights and strategies for our people and to drive business results.As an Associate, you'll work as part of a team of problem solvers, helping to solve complex business issues from strategy to execution.Your job description as Associate HRIS include but not limited to:Processing employee data like leaves, create new accounts.Perform regular and ad hoc reportsProvides technical support, troubleshooting, and guidance to HRIS usersManages permissions, access, personalization, and similar system operations and settings for HRIS users.Develop user guideline and SOPPwC Professional skills and responsibilities for this management level include but are not limited to:Invite and give in the moment feedback in a constructive manner.Share and collaborate effectively with others.Identify and make suggestions for improvements when problems and/or opportunities arise.Handle, manipulate and analyse data and information responsibly.Follow risk management and compliance procedures.Keep up-to-date with developments in area of specialism.Communicate confidently in a clear, concise and articulate manner - verbally and in the materials I produce.Build and maintain an internal and external network.Seek opportunities to learn about how PwC works as a global network of firms.Uphold the firm's code of ethics and business conduct.Job Requirements:Experience as an HRIS Administrator or similar roleExperience with databases and HR software. Experience using Workday is an advantage.Excellent analytical and reporting skills, able to process and analyse big data.Excellent verbal and written communication skills and attention to detail.Proficient with Microsoft Office Suite, especially Ms Excel (advance in using formulas) or related software.Preferably have education background in Computer science, Information System, and/or other IT background</t>
  </si>
  <si>
    <t>Teknisi Kendaraan Listrik</t>
  </si>
  <si>
    <t>Melotronic merupakan Unit Business dari SVI Group, yang bergerak dalam bidang Distributor Kendaraan Listrik terkemuka. Untuk penempatan di Service Center, dan Bengkel Konversi Kendaraan Listrik, Kami mengundang tenaga-tenaga muda yang energik, cerdas dan memiliki antusias terhadap Masa Depan Kendaraan Listrik untuk menempati posisi sebagai Kepala Teknisi Kendaraan Listrik dengan:Deskripsi Pekerjaan•   Melakukan perbaikan dan perakitan kendaraan Listrik•   Melaksanakan perbaikan unit dalam waktu maksimal 8 jam kerja•   Membuat laporan dan keterangan kerusakan dan perbaikan serta penggantian parts dan lamanya waktu pengerjaan pada Job Sheet•   Bertanggung jawab kepada Supervisor, General Manager dan team pada WAG•   Bekerja sama dengan Customer Service dan SupervisorKualifikasi:•   Usia 22 – 30 tahun, sehat jasmani dan rohani•   Lulusan Lulusan S1 Teknik Elektro atau sejenis•   Memiliki minat yang besar terhadap kendaraan Listrik.•   Pengalaman bekerja dalam menangani Kendaraan Listrik akan sangat diutamakan. Lebih diutamakan bila memiliki pengalaman minimal 1 tahun•   Dapat berbahasa Inggris•   Bedomisili disekitar Jakarta Selatan</t>
  </si>
  <si>
    <t>Bachelor degree from any majors, minimum GPA 3,00 of 4,00.Have experience minimum 2 years as telesales/sales, if you have experience in IT company will be an advantage.Familiar with B2B business.Have good communication and negotiation, fast learner.Love to work at back/front office.Strong interpersonal skill.Willing to be placed in Jakarta Barat.Target oriented.Likes challenges, active in communication with good persuasive and multitasking skills.Comfortable in establishing long-term relationships with high self-confidence.Thorough, honest, dynamic and disciplined.Hard worker and likes a challenge.Accustomed to working with targets and able to work with a team.Mastering Ms. Office (especially Ms. Excel)</t>
  </si>
  <si>
    <t>HR&amp;GA MANAGER</t>
  </si>
  <si>
    <t>Candidate must possess at least Bachelor's Degree in Human Resource Management/ Mangement/ Psycology or equivalent.At least 5 Year(s) of working experience as HR &amp; GA Preferably Manager/Assistant Manager specialized in Human Resources or equivalent.Good interpersonal &amp; communicative skill as well as negotiation and decision working skillsGood Command of both spoken &amp; written Mandarin &amp; englishExcellent Leadership and management skill including planning, budgeting and supervising of staffExcellence in Mandarin is MANDATORYWell-known about UU 13 Tahun 2003 and UU Cipta Kerja, Compensation and Benefit, Recruitment, organization development, culture building, Industrial Relation, and General Affair.Having leadership and good management skill, able to work independently, able to work under pressure, and initiative.</t>
  </si>
  <si>
    <t>Head of Marketing - General Insurance</t>
  </si>
  <si>
    <t>Company Description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Lead, direct, and coordinate the General Insurance Marketing teamGrow the business and ensure revenue goal is achievedSupport in identifying and developing new business opportunitiesIdentify and explore growth opportunities with current client baseWork together with Placement / Technical team to deliver insurance proposals that are within clientsexpectationsDevelop and maintain relationships with key leaders in insurance companies in General Insurance line tosupport business expansionRecruit, motivate, coach, evaluate, and retain a quality Marketing teamOngoing communication of business strategy and results of the Marketing teamContinuously improve current systems and processesPromote a culture of high performance and continuous improvement that values learning andcommitment to quality.Put in place control mechanisms that enable achievement of high levels of customer satisfaction.Ensure quality and service excellence to clients and 5/5 client satisfactionQualificationsMore than 10 years experience as Marketing manager in insurance brokerage firmsComfortable with leading team and responsible for the entire team’s achievementHave wide network of potential clientsHave good relationships with insurance companiesSolid understanding in General insurance products for all line of risks and businessesExcellent in communication, negotiation, and persuasion skills-</t>
  </si>
  <si>
    <t>Full-stack Engineer</t>
  </si>
  <si>
    <t>Responsibilities :Writing Scalable, Testable, and easy to maintain CodeTranslating user requirements into stable, working, and high performance codeWork with cross-functional teams to ensure quality throughout the software development lifecycleIdentifying and fixing bottlenecks and bug issuesMaintaining and monitoring systems performanceWrite and manage technical documentationRequirements :Bachelors' degree in Computer Science or related field or equivalent practical experienceHaving 2-5 years of working experience as Fullstack Engineer, with 1-3 year experience using Javascript and Node.jsExtensive knowledge in using RESTful and GraphQLHave a solid understanding in core web and browser concepts (eg. how the browser parses and constructs a web page)Have a solid understanding of semantic HTML, CSS, and core JavaScript conceptsExperience working with NoSQL databases like MongoDBExperience in using GitProficient in English both express and writtenFamiliar with modern agile development and all the related toolsComfort working in a highly agile and iterative software development process</t>
  </si>
  <si>
    <t>Legal Financing &amp; Capital Market</t>
  </si>
  <si>
    <t>Chandra Asri is the Indonesia’s premier petrochemical producer with an integrated plant incorporating world class, state of-the-art technology and supporting facilities. We operate the country’s only Naphtha Cracker producing high quality Olefins and Polyolefins, and is the sole domestic producer of Styrene Monomer and Butadiene.As one of the largest petrochemical companies in the region, Chandra Asri ensures our customers’ satisfaction, which has been leading the growth of our market share within the last decade. This growth is a result of good corporate governance and prudent financial management. Businesswise, we are committed to establishing and integrating global partnerships while never compromising on service. Investing in our workforce as well as engaging in equitable corporate responsibility programs is at the heart of everything we do and is integral to our business.We are looking for passionate and potential individuals who is keen to grow with us, to fill the above position. Responsibilities:[Review and process any documents related to term loan facility, working capital facility, bonds, joint or new investment, M&amp;A, rights issue and any other corporate actions.]Gather and process any information to resolve legal issue or complete legal document in relation to the Company’s financing and capital market matters to fulfill the Company’s needs and ensure the compliance with the prevailing laws and regulations.Draft and/or review any legal documents in relation to capital raisings such as rights issue, bonds issuance and term loan incurrence in order to support the Company’s objectives and ensure the compliance with the prevailing laws and regulations.Draft and/or review any legal documents in relation to finance or trade facilities in order to support the Company’s objectives and ensure the compliance with the prevailing laws and regulations.Draft and/or review any legal documents in relation to other corporate actions conducted by the Company such as joint or new investment, merger and acquisition in order to support the Company’s objectives and ensure the compliance of such corporate action with the prevailing laws and regulations.Requirements:Bachelor degree from reputable university, majoring in LawHaving at least 2-4 years of working experience in legalGood command in English, verbal and writtenExperience in public company in-house legal or relevant industry is a plus-</t>
  </si>
  <si>
    <t>Software Developer  – Senior Level</t>
  </si>
  <si>
    <t>Responsibilities:To design, develop, optimize and test windows based software using .NET technologyExperience using Third party for .Net like Devexpress ControlExperience for using Database SQL Server in any Version (SQL server 2008,2009,20012,2014,2019)Ability to port C# / C++ / Java codes to VB.NET easilyAble to debugging existing projectPrior experience with versioning control systems such as Subversion / CVSRequirements:·        Minimum 3 years working experiences·        Minimum Diploma / Degree in Information Technology or Computer Science·        Proficient in English language. German is advantage·        Able to work in different projects·        Proficient in VB.NET programming and Strong in using Microsoft SQL as backend database·        Ability to create developer friendly library based on detailed technical specifications·        Independent to tackle software issues yet being able to work well in a teamSelf motivated and hard workingGood problem solving and analytical skill when doing Object-oriented application developmentParticipate in system analysis and design of software architecture by doing the analysis from user/customersHave knowledge of medical related standards such as HL7 / DICOMAble to re-factor / code optimation in existing project</t>
  </si>
  <si>
    <t>Staff Tax &amp; Accounting</t>
  </si>
  <si>
    <t>Deskripsi pekerjaan:Membuat Pembukuan Keuangan PerusahaanMelakukan Posting Jurnal OperasionalMembuat Pembukuan dari Transaksi Keuangan PerusahaanMembuat Laporan KeuanganMelakukan verifikasi kelengkapan dokumen keuangan perusahaanMelakukan rekonsiliasi dan penyesuaian dataMelakukan perhitungan pajak yang harus dibayarkan perusahaanMembuat perencanaan pajakMelakukan pembayaran serta melaporkan pajak perusahaanPersyaratan:Pendidikan Minimal S1 AkuntansiMempunyai pengalaman bekerja di posisi yang sama selama Minimal 4 tahunMempunyai kemampuan Microsoft excel yang baikMemahami progam SAPMemiliki sertifikat brevet A dan B</t>
  </si>
  <si>
    <t>Nursery/Kindergarten Teacher Assistant</t>
  </si>
  <si>
    <t>Requirements :Relevant Bachelor DegreeRelevant ExperienceExcellent EnglishCommitted to excellence in educating, nurturing and providing a safe environment for studentsPositions available for Fresh Graduates as well as experienced candidates.Please fill out our online application form, the link is: http://bit.ly/springfieldappBenefits :Competitive SalaryPaid HolidaysHealth InsuranceLunches provided dailyTransportation allowance providedTraining provided5 day work week Mon-Fri 7am-4pmPlease email us your cv (pdf), recent photo (jpg), degree (pdf), &amp; relevant certificates (pdf), send your updated resume by clicking the button below.</t>
  </si>
  <si>
    <t>Staff Kantor Team Digital (Greenland Property)</t>
  </si>
  <si>
    <t>Kualifikasi :1. Minimal lulusan SMA / SMK atau sederajat2. Usia maksimal 26 tahun3. Familiar dengan social media (Facebook, Instagram, Youtube)4. Mempunyai kemauan untuk belajar5. Memiliki laptop pribadi (wajin)6. Berdedikasi tinggi7. Berkomitmen dan bertanggung jawab8. Penempatan di Mojokerto</t>
  </si>
  <si>
    <t>Hotel E-Commerce Executive</t>
  </si>
  <si>
    <t>Job Description:Handling OTA registration by the time schedule/live target,Support other division (eCommerce Pricing) regarding to property and room description and other department (PM and CS/Reservation) to minimize complain by update the proper content and ask them for missing information,Make sure all property content achieve 100%,Communicate well to OTA partner (market manager, support team, etc.) for any progress that pending or missing information,Always update the daily task on the task sheet,Work closely with direct supervisor for any issue that arise and need approval or advice.Requirements:Bachelor Degree in any major, hospitality background will be preferProficient in speaking EnglishExperience working in Hospitality industry (Hotel), OTA, EcommerceDetail oriented, with demonstrated track record of follow-through and deliveryAbility to independently manage multiple tasks and projects, motivated self-starterExceptional teamwork, demonstrated ability to collaborate to achieve resultsStrong written and oral communications skillsStrong logical thinking ability and quick thinkerGood with numbers and calculation</t>
  </si>
  <si>
    <t>DescriptionAn experienced Backend Engineer with strong ability to work as a team. Responsible to design and develop highly reliable, fault-tolerant systems for optimized web or mobile apps. Able to translate business requirements to technical solutions.RequirementAt least 2 yr experience in programming skill and experience in handling Backend using Rest APIFamiliar with REST API, JSON data, MYSQL, Git VersioningFamiliar with clean code &amp; design patternExperience with NoSQL database, Microservices is point plusExperience working with GolangWillingness to learnFresh Graduate are welcomeExperience with message-broker (eg. RabbitMQ, Kafka) is point plusRemote Working but if able to work full time and on-site in Malang is point plusGood Attitude and Communication Skill</t>
  </si>
  <si>
    <t>SAP Business One Technical Consultant</t>
  </si>
  <si>
    <t>Deskripsi Pekerjaan:Melakukan implementasi ERP (SAP Business One). Dalam implementasi konsultan bertanggungjawab terhadap proses membuat solusi, blueprinting, dokumentasi, konfigurasi, training, dll Membantu team sales dengan melakukan pre-salesMemberikan support kepada existing clientsKualifikasi:Berpengalaman mengimplementasikan ERP minimal 3 tahunDiutamakan yang mengerti SAP Business OneMemanahami business process dalam proses operational di dalam perusahaan.Menguasai VB .NET, C# .NET, ASP .NET, Microsoft SQL Server, Microsoft SQL Server Reporting Services, Crystal Report.Menguasai setidaknya Linux (RedHat Distro), Web Services (SOAP, JSON), Web Programming (PHP), Mobile Programming (Android, iOS)</t>
  </si>
  <si>
    <t>Admin &amp; Packing Avita.id</t>
  </si>
  <si>
    <t>Kualifikasi :1. Ada kemauan untuk belajar dengan cepat2. Teliti, cekatan dan disiplin3. Jujur dan bertanggung jawab4. Tidak gaptek dan familiar dengan sosial media5. Menguasai dan paham tentang marketplace6. Diutamakan domisili Kecamatan Kedungkandang - Malang7. Sehat jasmani dan rohani8. Memiliki attitude yang baik</t>
  </si>
  <si>
    <t>Kualifikasi :Usia maksimal 25 tahunPendidikan minimal SMA/SMK SederajatBerdomisili Surabaya Barat (full timer)Memiliki pengalaman memasak diutamakanJujur, disiplin, teliti dan bertanggung jawabBerpenampilan rapi dan sopanMemiliki kemampuan komunikasi yang baikMemiliki kemampuan interpersonal yang baikMampu bekerja secara team maupun individu</t>
  </si>
  <si>
    <t>Kualifikasi:Usia 20-30tahunPengalaman minimal 1 tahunGood attitude dan mampu berkomunikasi dengan baikMampu bekerjasama di dalam tim quickieJujur , bertanggung jawab ,&amp; aktifMau belajarTugas dan Tanggung Jawab:Melakukan pelayanan dengan baik dan ramah dengan customerMenjaga peralatan dan kebersihan di dalam dan diluar lingkungan kerja</t>
  </si>
  <si>
    <t>Credit Marketing Officer (Surveyor) - Rembang</t>
  </si>
  <si>
    <t>Menerima aplikasi permohonan kredit dari calon debitor melalui dealer yang telah menjalin kerjasama dengan Cabang.Melakukan survey ke calon debitor, baik dirumah, kantor atau tempat usaha calon debitor (jika ada usaha), dan wajib survey lingkungan.Melakukan verifikasi terhadap kebenaran dan legalitas dokumen-dokumen persyaratan kredit yang diberikan oleh calon debitor.Membina hubungan yang baik dengan dealer untuk mendapatkan aplikasi.Melaksanakan seluruh aktivitas-aktivitas yang berhubungan dengan tugasnya sebagai CMO dengan baik dan bertanggung jawab terhadap segala aktivitas yang telah dilakukannya.Kualifikasi :Pendidikan minimal D3/ sederajatUsia maksimal 30 tahunMemiliki pengalaman dibidang Surveyor minimal 1 tahunFresh graduate are welcomeTerbiasa bekerja di lapanganOrientasi pada target, menyukai pekerjaan di lapanganMemiliki SIM A / CPenempatan cabang Rembang</t>
  </si>
  <si>
    <t>Job Requirements:Candidate must possess at least a Diploma or Bachelor's Degree, Engineering.At least 2 year(s) of working experience of manufactur engineering.Have experience to work at Japanese automotive or electronic parts manufacturing industry.Understand 2D and 3D drawing.Have good computer skill.Have problem solving skill.Good and effective communication skill.Fluent in English.Willing to work in Cikarang area.</t>
  </si>
  <si>
    <t>Senior Import Staff</t>
  </si>
  <si>
    <t>Asuransi kesehatan;Waktu regular, Senin - Jumat;Business, Formal</t>
  </si>
  <si>
    <t>JOB RESPONSIBILITIES:Process all import jobs following the right system and procedure.Ensure zero error, zero delays and to maximize productivity.Prepare import reports.Maintain close relationship with customers by proactive and responsive communications.Handling all import shipmentEnsure compliance to BDP Code of Conduct and local regulations.JOB REQUIREMENTS:Minimum Diploma Degree, with minimum 3 years experience in freight forwarding and/or logistics business.Fluent in English both oral and written.Good communication and interpersonal skill.Meticulous/ good with details.Eager to learn, hard working and target oriented.Excellent teamwork capabilities</t>
  </si>
  <si>
    <t>Human Capital &amp; Development Staff</t>
  </si>
  <si>
    <t>Mahameru Aksara Agri adalah perusahaan pertanian Indonesia yang berada di naungan Mahameru Kencana Abadi Group dengan brand penjualan HALO Fresh.Kualifikasi Pekerjaan:Berpendidikan minimal S1 Psikologi, diutamakan Psikologi Industri &amp; Organisasi.Lulusan Baru atau pengalaman min. 1 tahun di posisi Human Capital, Recruitment, Organization Development.Memiliki kemampuan: Komunikasi, administratif alat test psikologi, recruitment technical, training dan microsoft office dengan baik.Memiliki integritas, motivasi kerja dan tanggung jawab yang tinggi.Penempatan : Kantor Pusat - Jakarta.Deskripsi Pekerjaan:Mendukung proses rekrutmen, pengembangan pekerja serta pengembangan organisasi yang sesuai dengan kebutuhan bisnis.Melakukan recruitment dan selection sesuai dengan prosedur dan standar.Bertanggung jawab dalam proses penerimaan pekerja baru sesuai dengan kebutuhan MPP yang ditetapkan.Memastikan proses pengembangan pekerja perusahaan berjalan sesuai target dan rencana yang ditetapkan.Memastikan setiap dokumen yang dibutuhkan untuk pengembangan organisasi terpenuhi sesuai target kegiatan.</t>
  </si>
  <si>
    <t>Payroll Services Officer</t>
  </si>
  <si>
    <t>Melakukan administrasi payrollMenyiapkan dan mengelola data dari klien (gaji, lembur, dan lain lain.)Melakukan penghitungan yang berhubungan dengan payroll (tunjangan, gaji pokok, PPH-21) Kualifikasi:Pendidikan minimal D3 Akuntansi/S1 Akuntansi atau ManajemenMemiliki pengalaman selama minimal 1 tahun di bidang data entry, akuntansi dan administrasiMemahami PPH-21 dengan baikMahir dalam mengoperasikan Microsoft ExcelDapat bekerja sama dalam kelompok dan individu</t>
  </si>
  <si>
    <t>ID0472: Acct Exec-7</t>
  </si>
  <si>
    <t>会社: FedEx Express APACJob Title: ID0472: Acct Exec-7職務補充依頼 ID: RC476714勤務地:Jakarta, インドネシアカテゴリー: Sales/Solutions職務タイプ: RegularField/ Territory Sales; Supply Chain; Domestic/ Local Coverage for EG/ ER; Field Sales; Sales Calls; Customer Acquisition &amp; Retention; Pre-Sales; Customer Proposal Creation; Pricing Proposal; Account Activation; Post-Sales; Competition MonitoringEducation: Bachelor’s degree or equivalentExperience: Two (2) years of work experience in commercial or industrial salesAt FedEx Express, we believe that a connected world is a better world. We connect people and possibilities with our diverse portfolio of transportation, e-commerce, and business solutions. Today, our networks reach more than 220 countries and territories, linking more than 99 percent of the world’s GDP. FedEx is consistently recognized as one of the most admired brands in the world and one of the best places to work. Our people are the foundation of our success and the key to our future. At FedEx, we are as diverse as the world we serve. We leverage our diverse talents, experiences and ideas to be more responsive to customer challenges, spark creative solutions, and adapt to change. FedEx is an equal opportunity / affirmative action employer (minorities/females/disability/veterans) committed to a diverse workforce.What can you expect as a FedEx team member?Career Mobility and Development: When you join FedEx, you’re joining a team with possibilities that literally span the world—from opportunities for advancement and location transfer, to training and leadership programs.Total Compensation and Benefits Package: We want to keep our employees for a long time, so we offer competitive benefits, opportunities for flexible work arrangements, and programs to support well-being.-</t>
  </si>
  <si>
    <t>Deskripsi Pekerjaan: Bertugas melakukan rekap pengajuan biaya operasional,Memonitoring pengajuan petty cash,Memonitoring penggunaan petty cash,Menganalisa kebutuhan biaya operasional di area Central Java.Persyaratan:Memiliki pengalaman minimal 2 tahun di bidang administrasi,Mampu mengoperasikan Microsoft Excel,Mampu dalam pelaporan keuangan,Siap untuk perjalanan dinas luar kota.</t>
  </si>
  <si>
    <t>Responsibilities:Write well designed, testable, efficient code by using best software development practicesCreate and maintain software documentationLearn and adapt to new technology implemented to support our core businessRequirements:Bachelor's degree in Software Engineering or a related subject is requiredHave experiences developing software using Python as a language and frameworks such as: Flask, DjangoHave experience in creating unit testing. Been working with TDD is a plus.Able to work with Linux OSAble to communicate and coordinate with the teamAble to build and maintain REST APIsAbility to develop lightweight, scalable applications on micro service and component architecture using message brokers, queuesMinimum 2 years of professional experienceHave experiences using PostgreSql, Mysql and Redis is a plusAble to use GITFast learner and able to implement leading edge information technologiesHaving knowledge on SCRUM is a plusExperience in developing any finance related software is a plus</t>
  </si>
  <si>
    <t>Persyaratan :Minimal SMK Jurusan Teknik Otomotif / Teknik Kendaraan RinganUsia Maksimal 30 TahunMemiliki SIM ADiutamakan memiliki pengalaman kerja sebagai Mekanik Minimal 1 TahunDisiplin, Jujur, Bertanggung jawab Dan Bisa bekerja dalam teamPenempatan kerja Muara BungoDiutamakan bagi yang berdomisili di BungoTanggung JawabMelakukan perbaikan kendaraan disesuaikan dengan perintah kerja yang diterbitkan oleh PIC Service Advisor ,Memberikan informasi mengenai temuan dan rekomendasi perbaikan ataupun masalah pada kendaraan Konsumen ,Memberikan Kualitas Pekerjaan terbaik .</t>
  </si>
  <si>
    <t>Marketing E-Commerce</t>
  </si>
  <si>
    <t>Managing all product content on Company's account E-Commerce platform / marketplace (Shopee, Tokopedia, Lazada, etc)Plan and execute all digital marketing, including email, social media , SEO,SEM and othersSet up and manage new accounts for E-commerceManage whole process of Account Planning &amp; E Commerce Consumer Journey to productprofitability &amp; administrationMeasure and report performance of all digital marketing campaigns, and assess against goalsArrange and monitor brand promotions related to platform programsDo competitive research to keep up to date with other companies in the same businessControl overall traffic operation plan for the categories under the jurisdiction of the E-Commerce platformResponsible for the planning and follow up marketing activitiesStatistically analysis various operational data and adjust operational strategies in a timely mannerCreate and manage SOP for operational department related to each online platform which integrated with other departmentsManage modern Trade Accounts (Hyper, Supermarket, Housewares Specialist) direct and inderect with distributorFocus on managing marketing plan, sales campaign &amp; strategic account planning.Report directly to Director and Brand ManagerRequirements:Candidate must prosses at least Bachelor's Degree in Business Studies/Administrasi/Management,Commerce, Marketing or equivalentMust be able to speak English activelyHave minimum 2 years of experiences in the E-commerce industryHighly creative with experience in identiflying target audiences and devising digital campaigns that engage, inform and motivate.Have experience in manage marketplace platform strategy,sales,and maintain marketplace campaigns.Able to solve problem with good analytical thinkingAble to build a good teamwork and communication chanelFor Placement In Central Jakarta</t>
  </si>
  <si>
    <t>Regional Head Jabodetabek</t>
  </si>
  <si>
    <t>Job DescriptionGrow Kelas Pintar Business to Business (B2B) channel.Hunt new accounts and diversify product in existing accounts.Establish and keep close relationship with customers and partners.Meet total order and targets.Support planning and budget processes.Achievement of revenue, cash collection and strategic objectives.Accountable for accurate and on-time reporting essential for sales effectiveness.Minimum QualificationsBachelor's Degree is requiredMinimum 5 years of experience in a client facing roles especially B2BHas strong connections in related external relation.Excellent at generating own leads and driving sales through existing businessCapable of building new key relationships and utilising your existing networksExcellent sales skills: negotiating and concluding contracts, prospecting and conceptual salesHave great communication skillsDomisili Jabodetabek</t>
  </si>
  <si>
    <t>Traffic dan Reporter ACT</t>
  </si>
  <si>
    <t>Kualifikasi :Pendidikan minimal D3/S1 Jurusan JurnalisMemiliki public Speaking yang baikTerbiasa meliputi peristiwa di tempat kejadianMenjalankan penugasan lapanganKomunikatif dan kreatifCukup fasih dalam bahasa Inggris baik lisan maupun tulisanMemiliki keinginan bekerja didunia kemanusiaanLokasi kerja Menara 165. Jakarta Selatan</t>
  </si>
  <si>
    <t>ADMIN TEKNIK</t>
  </si>
  <si>
    <t>DIBUTUHKAN SEGERA STAFF ADMIN TEKNIKKualifikasi :Pendidikan minimal SMKUmur maksimal 30 tahunPengalaman minimal 2 tahun dibidangnyaMenguasai microsoft officePengalaman dibidang administrasi / pengarsipanDapat bekerja di bawah tekanan / deadlineJujur, teliti dan bertanggung jawabDapat bekerjasama dalam timDapat berkomunikasi baik dengan pihak internalDiutamakan domisili Jakarta TimurDeskripsi pekerjaan :Dapat mengoperasikan microsoft officeMengatur jadwal uji fungsi teknikFilling DokumenMembuat laporan teknik</t>
  </si>
  <si>
    <t>Kualifikasi :Usia 20-26 tahunJujur, Rajin, Ramah dan DisiplinPendidikan minimal SMA/ SederajatTidak sedang kuliahMenguasai basic Excel dan Sosmed (WA, Instagram dll)Bisa bekerja secara individu maupun timDiutamakan yang memiliki pengalaman menjadi admin online shopDeskripsi Pekerjaan :Memberikan Informasi ProdukMemperbarui Informasi Terkini Tentang ProdukMenjaga Performa PerusahaanMengedukasi Pelanggan Terus MenerusMengecek Persediaan Barang</t>
  </si>
  <si>
    <t>Gaming Industry Business Development</t>
  </si>
  <si>
    <t>ResponsibilityEstablish plan to develop Lita’ Gamers KOL network; provide the KOL package, quotation and followup end to end related to KOL TasksThe candidate is tasked with the responsibility of user acquisition via developing KOL related-opportunities and reach install KPI in alignment with the annual strategy and targetsWork with internal business units to develop pitches and proposals leveraging on app and industry insightsMaintain and ensure close monitoring growth goals on a weekly basisUnderstand the industry landscape and keep up with industry updates and insights that are important to Lita’ business and its growth and to knowledge-share with the rest of the groupTeam mentoring and support to enable individual growth and developmentAchieve KPI in User acquisition and ImpressionsRequirement :Minimum 1-2 years’ experience in the Gaming Industry or entertainment, or digital media, advertising, content or KOL ManagementAbility to think strategically, and identify and resolve problems in KOL content and digital media spaceAbility to understand the value of KOL vis-a-vis brand advertisingStrong selling, negotiation and problem-solving skillsStrong presentation skills, including advanced PowerPoint skillsOutstanding communication skills both internally and external partiesGood interpersonal skills to be able to work with multiple teams and stakeholders in a productive and constructive mannerSkill in understanding of digital performance marketing i.e. Paid, Owned and Earned products and services such as Content Marketing, Search Engine Marketing (SEM), Search Engine Optimization (SEO), Social Media Management (organic &amp; community focus) and Display MarketingExisting networks with gaming KOL/clients is a strong plusSkill in KOL content creating and concepts is a plus· ·</t>
  </si>
  <si>
    <t>STAFF OPERASIONAL</t>
  </si>
  <si>
    <t>Pendidikan minimal SMA sederajat.Mampu mengoperasikan komputer (Ms. Office).Siap bekerja di lapangan.Bersedia bertugas ke luar kota atau luar pulau.Mampu bekerja di bawah tekanan.Mempunyai jiwa kepemimpinan.Diutamakan berpengalaman minimal 5 tahun dibidang transportasi (trucking) atau pertambangan.Penempatan di Semarang.Seluruh proses rekruitmen tidak dipungut biaya apapun.</t>
  </si>
  <si>
    <t>Marketing Senior</t>
  </si>
  <si>
    <t>Kualifikasi :Usia Maksimal 45 tahunPendidikan minimal D3Berpengalaman sebagai marketing manager minimal 3 tahun. Diutamakan berpengalaman di industri Transportasi (Trucking , Low Bed Trailer).Memiliki pengalaman sebagai SPV Marketing minimal 5 tahun di industri Transportasi (Trucking , Low Bed Trailer).Mampu mengoperasikan komputer (Ms. Office)Terbiasa melakukan presentasiBerorientasi terhadap target yang sudah ditentukankomunikatifPenempatan Marunda, Jakarta Utara</t>
  </si>
  <si>
    <t>Tugas dan Tanggung Jawab :Bertanggung jawab terhadap semua kegiatan perijinan perusahaan;Bertanggungjawab dalam meng-input, menyimpan dan update data kendaraan perusahaan;3.    Memastikan pelaksanaan perawatan/pemeliharaan kendaraanBertanggung jawab dalam perawatan gedung kantor;Merawat lingkungan kantor (lahan parkir, halaman kantor, gudang, dsb);Memastikan kebersihan lingkungan kerja (ruang kerja, lobby dan semua area perusahaan);Menangani proses pengadaan dan distribusi ATK dan alat-alat kerja lainnya (meja, kursi, laptop, komputer, dll);Mengontrol pekerjaan Security, Cleaning Service dan receptionist pengaturan jadwal Security;Menjalin hubungan yang baik dengan Pihak Ketiga (Pemda, Kepolisian, Kelurahan dan Kecamatan);Mengatur jadwal kendaraan dan driver operasional;Membantu penagihan yang mengalami kendala;Bertanggung jawab akan perawatan rutin seluruh fasilitas perusahaan, seperti : lift penumpang, lift mobil, genset, forklift, BT, Hoist, dsb.Persyaratan :Lulusan S1 dengan spesialisasi di bidang terkait;Pengalaman kerja yang relevan minimal 5 tahun;Memiliki pengetahuan yang memadai dalam struktur organisasi end to end di SDM;Memiliki pengetahuan yang baik dalam General Affair, Hukum Ketenagakerjaan, Etika Bisnis, Hubungan Industrial dan Kompensasi &amp; Benefit;Harus memiliki keterampilan yang sangat baik dalam pembinaan dan pemecahan masalah;Kuat dalam keterampilan kepemimpinan dan orientasi prestasi;Akuntabel, jujur, dan berintegritas kuat;Pekerja keras, mampu bekerja sebagai tim baik eksternal maupun internal di semua fungsi;Memiliki kemampuan bahasa Inggris, baik tertulis maupun lisan;Bisa berbahasa Mandarin baik lisan &amp; tulisan akan menjadi nilai tambah;Memiliki hubungan interpersonal yang baik, jujur, pekerja keras dan keterampilan komunikasi;Bertanggung jawab, proaktif, berkepribadian baik, dinamis dan terbuka;Mengambil inisiatif, deteksi masalah, pemecahan masalah, dan perhatian terhadap detail;Domisili di sekitar Tangerang dan Jakarta Barat.Siap ditempatkan di Dadap, Tangerang;Dapat bergabung segera.</t>
  </si>
  <si>
    <t>Chef De Partie / Floor Manager</t>
  </si>
  <si>
    <t>Benefits:Work life balanceGreat opportunity to growthCompetitive salary &amp; BenefitsJob Descriptions (Chef de Partie):Membantu Head Chef menjalankan kegiatan di seluruh Operational Kitchen dan melakukan supervisi terhadap StaffMemberikan training kepada Staff kitchenBertanggung jawab atas kebersihan dan sanitasi area Kitchen dan seluruh staffJob Descriptions (Floor Manager):Should be able to open and close restaurant, manage all service Staff, track food and beverage inventory, ordering supplies, create daily manningShould be ready to handle customer complaints as well as perform any other reasonable duty assigned by the owner and should be able to conduct daily briefingQualifications (Chef de Partie):Memiliki latar belakang pendidikan Hospitality/ CulinaryUsia min 23-38 tahunMemiliki min 2 tahun pengalaman kerja di bidang yang berkaitanMemiliki skill kepemimpinan dan komunikasi yang baikMemiliki passion dan Kreatifitas yang tinggi dalam memasak dan mengerti cara perhitungan costQualifications (Floor Manager):Possess at least Diploma, Bachelor's Degree in Food &amp; Beverage Services Management, Hospitality/ Tourism/ Hotel management or equivalentMinimum of 2 year(s) of working experience in the related fieldPreferably Floor Manager/ superviser specialized in Food/Beverage/Restaurant Service or equivalent.\Highly committed, outgoing energetic, and positive attitudeHas Strong managerial and good communication skillsWell groomed and presentable</t>
  </si>
  <si>
    <t>Operation Staff</t>
  </si>
  <si>
    <t>Kualifikasi:- Pendidikan minimal SMA Sederajat- Berusia maksimal 25 tahun- Berpenampilan menarik dan mampu bekerjasama dengan tim- Kreatif, memiliki inisiatif dan mau bekerja keras- Diutamakan yang sudah memiliki pengalaman 1 tahun di bidang kasir, barista, dan waiters- Lokasi penempatan: Purwakarta, Jawa Barat-</t>
  </si>
  <si>
    <t>TUGASMenjaga mutu dan kualitasMenjaga kebersihan tokoMengontrol produk pajangan (display)Mengontrol stock produk tokoMelayani customer dengan ramah dan baikMembantu proses packing belanjaan customerMelayani customerKRITERIAUsia minimal 19 tahunPendidikan minimal SMAMampu bekerja keras dan bekerja samaDisiplinDaya ingat tinggi (menghafal nama produk)KerapihanRajinKecepatan bekerjaTelitiMampu berkomunikas dengan baik dan ramahPenempatan DKI Jakarta dan CikarangDiutamakan berdomisili DKI Jakarta dan JabodetabekBersedia menghadiri wawancara di Office Bekasi</t>
  </si>
  <si>
    <t>Marketing Proyek</t>
  </si>
  <si>
    <t>Kami adalah perusahaan yang bergerak di bidang kontraktor dan berlokasi di Jakarta Utara, saat ini sedang membutuhkan:PROJECT MARKETINGPERSYARATAN :Usia max. 35 tahunPendidikan min. D3 semua jurusanPengalaman min. 1 tahun sebagai sales/marketing proyek (tender)Berpengalaman mendapatkan proyek dan mengenal dengan baik urutan mendapatkan proyek melalui tenderMemiliki jaringan yang luas pada instansi pemerintahan / BUMN ataupun swastaMemiliki kemampuan dalam membuat penawaran, melakukan presentasi dan dapat meyakinkan klienMemiliki pengetahuan mengenai konstruksi dan bangunan (Gedung perkantoran, Rumah sakit, Hotel, Pabrik, Apartemen, Fit-out Interior dll)Memahami tentang dokumen legal perusahaanBerpikir analitis dan mahir bernegosiasiTerbiasa bekerja dengan target dan deadlineMemiliki interpersonal skill yang baik, pro aktif &amp; inovatifSupel dan dapat berkorespondensi dengan baikJujur, disiplin, dan mampu bekerja mandiri maupun dalam timMenguasai komputer Ms. Office dan emailMemiliki kendaraan sendiri (SIM A/C) dan jika diperlukan siap melakukan perjalanan dinas keluar kotaTUGAS &amp; TANGGUNG JAWAB :Mencari sumber potensial untuk proyek/ tender baruMencapai target proyek yang sudah ditetapkanEfisien dalam bekerja dan mengatur pengeluaran untuk marketingMelakukan kunjungan pada instansi-instansi pemerintahan/BUMN/Swasta untuk memperoleh informasi potensial proyekMelakukan kunjungan pada klien secara intensif untuk follow up target perolehan proyekSecara proaktif dapat memberikan support &amp; feedback yang cepat terhadap kebutuhan klienMenjaga hubungan baik dengan klien perusahaan dan menjalin kerjasamaBekerjasama dengan team internal di dalam perusahaan untuk mencapai target bersamaMelaporkan semua kegiatan sales &amp; marketing ke atasanBENEFIT :Gaji pokokKomisi sesuai dengan nilai dan jumlah proyek yang didapatkan. (Semakin banyak dan besar nilai proyek yang didapat, maka semakin besar nominal dari komisi Anda)</t>
  </si>
  <si>
    <t>Manager Sales E-Commerce FMCG</t>
  </si>
  <si>
    <t>Responsible on managing and developing sales operation consumer goods through E-commerce channel.Responsible to achieve e-commerce target and increasing channel performance.Build relation with internal team marketing and sales as well as external stakeholder, marketplace, distributor,etc.Promotion program implementation as well as managing budget. Job Requirements:Candidate must possess at least a Bachelor's Degree from reputable university.At least 7 years exprience on handling sales E-commerce channelFMCG Exposure is a must.High achiever and target oriented person.Excellent in communication, negotiation, and presentation skill.</t>
  </si>
  <si>
    <t>Deskripsi Pekerjaan :Mengembangkan, merancang, dan menerapkan sales strategyMerancang dan melaksanakan rencana saluran distribusi Merancang dan melaksanakan rencana maintain dan pengelolaan distributorMenjaga tingkat pertumbuhan penjualan dan mengidentifikasi peluang-peluang pasar baruMengelola awareness terhadap kondisi dan persaingan pasar saat ini, dan proaktif dalam menerapkan strategi baru untuk mengatasi dinamika pasar yang terus berubahMembangun tim spirit di tingkat motivasi yang tinggi, melalui pembinaan, pemantauan, mengidentifikasi masalah, dan membatu pemecahan masalahMenjalankan semua key responsibilities sesuai dengan jadwal waktu tertentuKualifikasi :Pendidikan minimum Sarjana S1 segala jurusanPengalaman minimum 3 tahunMemahami area dan outlet di area penempatanMempunyai leadership yang kuat, manajerial skill dan pemikiran staregisMempunyai kemampuan komunikasi / interpersonal dan presentasi yang sangat baikTerbiasa bekerja dengan target (target oriented), communication skill dan leadership</t>
  </si>
  <si>
    <t>Deskripsi Pekerjaan:Melakukan kunjungan ke rumah sakit, apotek, maupun klinik.Membina serta mempertahankan hubungan baik dengan relasi dengan Dokter.Melakukan promosi dan penjualan produk kepada Dokter.Mencapai target penjualan.Bersedia ditempatkan di Manado Persyaratan:Usia maksimal 27 tahun.Pendidikan : minimal SMK Farmasi, D3 Semua jurusan.Diutamakan memiliki pengalaman sebagai Medical Representative.Memiliki kemampuan komunikasi, negosiasi, dan interpersonal yang baik.Menyukai dunia sales &amp; marketing, serta berorientasi pada target.Memiliki motor pribadi dan SIM C.Bersedia kerja malam.INFORMASI RESMI DIPA HEALTHCARE DIPA HEALTHCARE tidak pernah melakukan pungutan biaya apapun, meminta pembayaran apapun atau menunjuk biro perjalanan / travel agent tertentu kepada para pelamar kerja.  Kami menghimbau kepada masyarakat agar berhati-hati dan mewaspadai adanya modus penipuan dalam proses penerimaan calon pekerja yang mengatasnamakan DIPA HEALTHCARE.</t>
  </si>
  <si>
    <t>HC Performance &amp; Policy Manager</t>
  </si>
  <si>
    <t>Performance ManagementManaging end to end cycle from performance planning, performance review, and performance appraisalPerformance employee reportImprove cyclePolicyWork closely to all HC Leaders (Recruitment, Training, etc)Assuring Human Capital solution driven policiesAlign to current business needs and challengeAssuring up to date</t>
  </si>
  <si>
    <t>PJT Alat kesehatan</t>
  </si>
  <si>
    <t>Persyaratan:Berusia, maksimal 30 TahunPendidikan Minimal S1 FarmasiPengalaman di bidang alat kesehatan minimal 2 TahunPengalaman menjadi PJT alkes, lebih diutamakanDapat berkomunikasi dengan baik dan lancarMampu berkerja dalam TimPro Aktif, Energic, &amp; KreatifLoyalitas dalam bekerja dan bertanggung jawabMemiliki kemampuan menjadi Team LeaderMampu bekerja dibawah tekananDeskripsi Pekerjaan:Mengerti dan memahami alat kesehatan yang diproduksiMemahami UU tentang alat kesehatanMemastikan proses penerimaan, penyimpanan dan distribusi bahan baku sesuai dengan prosedurMemastikan proses produksi sesuai dengan prosedurMemastikan proses penerimaan, penyimpanan dan distribusi alat kesehatan sesuai dengan prosedurMelakukan pelaporan E-Report Kemenkes tepat waktuBertanggung jawab atas semua stock bahan baku dan barang jadiMemastikan semua stock bahan baku dan barang jadi selalu updatePengarsipan dokumen alat kesehatan dengan benar dan rapiStock opname setiap bulan</t>
  </si>
  <si>
    <t>IT &amp; System Management  - Database Administrator</t>
  </si>
  <si>
    <t>Kualifikasi :Usia minimal 22 TahunPendidikan minimal S1 Jurusan Teknik InformatikaMampu mengoperasikan system ERPMengerti bahasa pemrograman SQLFasih berbahasa inggris baik lisan maupun tulisanBerpengalaman dibidang yang relevanBersedia Penempatan KIM IV, Percut Sei Tuan, Deli SerdangJob Description:Mengoperasikan system operasional perusahaanMemeriksa masalah yang dilaporkan pada userFollow up development systemMenjaga agar system perusahaan berjalan lancarMaintain system dan menghubungi vendor tentang masalah yang dihadapiMenganalisa resiko jika ada perubahan di systemKoordinasi dengan user tentang requirement yang dibutuhkan agar dapat bekerja lebih efektifMenganalisa alur administratif secara rinci dari system perusahaanMelakukan pengecekan terhadap database, backup restore database, tuning database, menarik data yang diperlukan dari database.Mendaftarkan karyawan baru di Mesin absensi</t>
  </si>
  <si>
    <t>Game Master Mobile Game</t>
  </si>
  <si>
    <t>Requirements &amp; Qualifications :Candidate ust possess at least Bachelor's Degree in any fieldExperienced how to launch a Mobile Game in market store platformAt least 3 - 5 Year(s) of working experience in the related field is required for this position.Fluent in EnglishExcellent communication and presentation skillsHaving expertise in digital promotional / ads will be preferredJob Description &amp; Responsibilities :Establish, configure and integrate Mobile Game App into market store platformEstablish, configure and integrate Mobile Game App with 3rd party mobile marketing analytics and attribution platformPlan, create, execute, and review new patch updates and events in regular basisCreating reports to internal management in daily, weekly, and monthly basisReplying Customer Service Ticket in a professional mannerMaintaining a good communication with players and game community through Social MediaAnalyze and monitor market trends for insights</t>
  </si>
  <si>
    <t>ASET MANAGER</t>
  </si>
  <si>
    <t>Kualifikasi:Berusia 20-45 tahun.Pendidikan minimal D3/S1 (Semua Jurusan).Berpengalaman minimal 1 tahun di bidang yang sama.Sehat jasmani dan rohani (Medical test jika lulus seleksi).Pekerja keras dan disiplin.Mempunyai integritas tinggi dalam bekerja.Menguasai Ms. Office.Bisa bekerja di lapangan dan back office.Deskripsi Pekerjaan:Melakukan manajemen administrasi dan dokumentasi pengadaan, asset baru, mutase asset disposal dan perbaikan.Inspeksi berkala daftar asset di lapangan.Berkoordinasi dengan tim terkait dalam proses-proses yang memerlukan persetujuan dan rekomendasi dari tim terkait.Menguasai pengelolaan asset mulai dari pencatatan, verifikasi, maintenance, stock opname, updating data dan realisasi asset.Membuat kebijakan dan SOP pemeliharaan asset.</t>
  </si>
  <si>
    <t>Maintaining and developing an advanced application for iOS/android platform.Bug fixing and improving application performance.Build reusable component and libraries for future use.Accurately translate user and business needs into functional code.Develop a flexible, scalable and well-structured front-end mobile app architecture, along with the APIs to support itUnit-testing code for robustness, including edge cases, usability, general reliability.Work with outside data source with APIs.Must HaveStrong understanding in Flutter environments.Strong understanding in Android SDK and iOS SDK environments.Experience in Native Mobile Development (Kotlin / Swift) is a plus.Understanding of how RESTful API works.Strong understanding of Object Oriented Programming (OOP), algorithms and data structures.In-depth knowledge of Application life-cycle.Understanding code versioning control (Git).</t>
  </si>
  <si>
    <t>Rider Team Lead - Shopee Express (Tanjungsari, Kab. Sumedang)</t>
  </si>
  <si>
    <t>Persyaratan:Kandidat setidaknya mempunyai ijazah Diploma, atau Gelar Sarjana di bidang apapun.Setidaknya memiliki 2 tahun pengalaman dalam bidang Logistik/Supply Chain atau setara.Memahami planning, shipping, dan warehousing.Domisili Tanjungsari Kabupaten Sumedang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Job HighlightsLearning and growing up togetherDynamic, positive, comfort and creative work environmentFull of millennial and passionate peopleJob DescriptionResponsibilities :Maintain Relationship CustomerRespond to customers messages and comment at the company marketplacesGenerate various vouchers related to membership programMaintain and edit voucher dropshipper/reseller Shopee, banner visual, katalogRequirement :Minimum D3/S1 all majorAt least 1-2 years of working experience in customer relationship management (CRM) or customer serviceTarget OrientedGood Communication in Bahasa Able to work in team / invdividu, advantage communication, interpersonal skills, problem solve and negotiation skillsMultiple-task, highly attention to detailCreative thingking and fast learningUpdate technology and smartphone</t>
  </si>
  <si>
    <t>User Acquisition - Yogyakarta</t>
  </si>
  <si>
    <t>Kasual (contoh: Kaos);BPJS;Monday - Saturday</t>
  </si>
  <si>
    <t>Job Descriptions: Looking for new players through social media, like apps, groups or in the similar games.Maintain the users through groups or personally to do top-ups, reach the personal and team target.Cooperate with the project members to check and analysis the data, optimize the working method to get more quality users.Record the user information and have a close relationship with them.Willing to work at Yogyakarta RegionRequirements: 1. Have a hard work attitude, can work late to reach the target.2. Have a good communication skill.3. Love to play mobile games.4. Familiar with MS Office Software (Word, PPT, Excel)</t>
  </si>
  <si>
    <t>Sales Engineer (ID: 541635)</t>
  </si>
  <si>
    <t>PERSOLKELLY Indonesia is currently assisting our client (Electronics Part Manufacturer) in looking for Sales Engineer.Job Description:  Finding new customers &amp; establish business with them while managing the existing business &amp; develop the relationship with the existing customersOffer product presentations to explain products or services to prospective customersUnderstand customer needs &amp; collaborate with sales team to offer the best solution to customerAchieve annual sales targetJob Requirements:At least 4 years of Sales Experience -- handling customers from Consumer Electronics/White Goods/Home Appliances industryExperience in 1 tier supplier for Major Electronics Brand will be preferredHave experience in handling Channel SalesHave a car and / or able to drive carMust be fluent in EnglishMust be based in JABODETABEK</t>
  </si>
  <si>
    <t>Tax &amp; Accounting Senior / Manager</t>
  </si>
  <si>
    <t>Membuat invoice, faktur pajak, voucherMelakukan perhitungan dan pelaporan PPh21, PPh23, PPh25, PPNMenyusun dan melaporkan SPT TahunanMelakukan rekonsiliasi rekening bankMelakukan dokumentasi atas setiap transaksi penjualan, pembelian, kas dan bankBerkomunikasi dengan AR di KPP... dan jobdesc lainnya yang berhubungan dengan posisi Tax &amp; Accounting Senior / Manager.KUALIFIKASIPERNAH BEKERJA di KONSULTAN PAJAK sebagai senior / supervisor / manager pajak minimal 3 tahun.Menguasai tax planningBerpengalaman komunikasi dengan AR, Menjawab SP2DK dan PemeriksaanFamiliar dengan software akuntansi (Accurate, Fina, Zahir, dsb)Memiliki kemampuan untuk membuat laporan laba rugi, Neraca, Jurnal, dll.Mengerti perhitungan dan cara melaporkan PPh 21, PPh 23, PPh 25, PPh 4(2), PPNMenguasai E-faktur dan e-sptMampu menyusun dan melaporkan SPT TahunanMemiliki ketelitian dan kemampuan berhitung yang baikMemiliki sertifikat brevet A dan BPunya kendaraan pribadi (minimal Motor)Pendidikan minimal D3 / S1 AkuntansiDapat bekerjasama dengan tim.Liat keseruan PT DGICek Instagram : lifeatdgi</t>
  </si>
  <si>
    <t>CIVIL &amp; STEEL STRUCTURE ENGINEER (KONSTRUKSI)</t>
  </si>
  <si>
    <t>Kualifikasi : Usia minimal. 25 tahun.Pendidikan minimal. D3/S1 T. Sipil, Arsitek.Berpengalaman dibidangnya minimal. 3 tahunDiutamakan yag berpengalaman di bidang pekerjaan Konstruksi Baja dan memahami pekerjaan Konstruksi Sipil.Mampu dan menguasai Software Auto Cad 2D/3D, SOLIDWORKSMampu dan bisa melakukan estimasi baja.Memahami Shopdrawing dan dokumen kontrakDapat bekerja dibawah tekanan.Dapat bekerja sama dengan team/individuBersedia ditugaskan keluar daerah/ditempatkan dilokasi project (site).Tugas &amp; Tanggungjawab :Mampu membuat detail rencana kerja mingguan : material, tenaga dan alat kerja.Mampu menghitung volume pekerjaan.Dapat memonitor skedul pelaksanaan proyek.Bertanggungjawab atas pengujian dan penyelidikan material/bahan dilapangan.Melakukan pemantauan dengan ketat terhadap atas prestasi kontraktor.Menyusun laporan bulanan tentang progres fisik .Menyusun Justifikasi teknis, termasuk gambar dan perhitungan, sehubungan dengan usulan perubahan kontrakMemeriksa gambar kerja (shop drawing) yang diajukan oleh kontraktor dan disetujui oleh pimpinan teknik.Mengkoordinir, mengarahkan, mengawasi dan mengendalikan semua kegiatan dibidang Engineering Proyek secara profesional,efektif dan efisien metode kerja, pengajuan persetujuan persetujuan gambar dan material ke owner.Bagi yang memenuhi kualifikasi diatas dapat mengirimkan Lamaran Lengkap + Pas Photo terbaru</t>
  </si>
  <si>
    <t>Penjaga outlet</t>
  </si>
  <si>
    <t>Deskripsi PekerjaanKualifikasi :1. Domisili di lombok2. Minimal lulusan SMA / SMK atau sederajat3. Umur maksimal 25 tahun4. Memiliki kendaraan pribadi5. Tanggung jawab Jujur dan disiplin,6. Bersih dan wangi7. Bisa masak (lebih diutamakan)8. Sehat jasmani dan rohani9. Ramah dan sopan10. Aktif, komunikatif dan cekatan</t>
  </si>
  <si>
    <t>GENERAL DESCRIPTIONResponsible for execution of financial (AR and AP), operational, IS/IT and compliance audit programsPrepare and present the audit reports, giving recommendations to improve the system and process of the CompanyConduct review for compliance with policies, procedures and accounting standardsPrepare formal written reports in audit findings and recommendationsChallenging current working practices and finding ways to improve internal risk controlsProactively evaluating risks and internal controls against changing trends and market/ economic conditionsSharing with the auditees the results of the audit and agreeing appropriate corrective actions to remedy any non-conformances and the date by which the actions should be carried outReviewing compliance, ensuring the organization is adhering to rules, codes or practice, business ethics, internal guidelines and principlesEvaluating the effectiveness of controls and writing up reportsREQUIREMENTSCandidate must possess at least a Diploma or Bachelor's Degree from any majorAt least 3-4 year(s) in internal audit position, preferably in telecommunication industryStrong report writing skills in EnglishAble to prepare audit program on business functions/ processes and assist in annual audit plan (Planning individual audits, defining audit objectives, preparing audit plans, monitoring and evaluating audit process)Commitment to gaining professional qualifications and ongoing self-developmentHave experience in coaching, team development, problem solving and leadershipUnderstand Business Acumen, Risk identification, and Route Cause AnalysisThose who are familiar with Ms.Office Visio will be advantageousThose who are familiar with SAP – AIS and/ or SAP-GRC would be advantageousThose who experienced using CAAT (Idea) will be advantageousHave strong analytical skills, innovative, good team player, able to work independentlyHave basic knowledge of HSE</t>
  </si>
  <si>
    <t>Account Manager - Things To Do</t>
  </si>
  <si>
    <t>Job Description:Sales monitoring (online and offline)Tracking and maintaining partner records and contractsFinding opportunity to for new partnerOffline sales activitiesCoordination with other departmentRequirements:Have minimum 3 years in attraction or related fields and preferably from OTA Industry and E-commerce.Considerable knowledge of and ample experience in market research, sales, relationship building and management, and negotiation skills.Proven track record of managing partnerMinimum Bachelor Degree in related fieldExcellent communication skillsExcellent negotiation skillsGood presentation skillGood networkingHave a high initiativeGood decision-making skillsIn the event that you haven’t received any updates after 3 weeks, your data will be kept and we may contact you for another career destination.</t>
  </si>
  <si>
    <t>SQL DBA</t>
  </si>
  <si>
    <t>At NTT we believe that by using innovative technology we can solve global challenges and create a world that is sustainable and secure. We are looking for curious people, from diverse backgrounds, that are keen to work in a fast-paced and agile environment.At NTT we trust our employees to do the right thing, even when no one is watching, which is why we offer flexibility in the workplace. The majority of our roles are hybrid, meaning we encourage a balance of working from home and our local office. Ask our recruitment team if this is a hybrid role.Want to be a part of our team?Performs IT functions such as design, analysis, evaluation, testing, debugging, and implementation of applications programs supporting the company infrastructure business processes and operations and/or network-based (cloud) product systems.Analyzes, installs, acquires, modifies, and supports operating systems, database, or utilities software. Plans, conducts, and directs the analysis of business problems with automated systems solutions. Analyzes, designs, acquires, and implements projects for LAN and/or WAN systems.Plans, designs, acquires, and implements telecommunications voice/wire systems.At higher job levels, may contribute to the development, testing, evaluation, or design of system or infrastructure architecture used throughout the IT solution set.Working at NTTMS Engineer (L2) is responsible for providing a managed service to clients to ensure that their IT infrastructure and systems remain operational. Through the proactive monitoring, identifying, investigating, and resolving of technical incidents and problems, the MS Engineer (L2) is able to restore service to clients. Their primary objective is to proactively review client requests or tickets and apply technical/process knowledge to resolve them without breaching service level agreement (SLA). The MS Engineer (L2) focuses on second-line support for incidents and requests with a medium level of complexity.Key Roles and Responsibilities:Proactively monitors the work queues.Perform operational tasks to resolve all incidents/requests in a timely manner and within the agreed SLA.Update tickets with resolution tasks performedIdentify, Investigate, analyze issues and errors prior to or when they occur, and log all such incidents in a timely manner. Capture all required and relevant information for immediate resolutionProvide second level support to all incidents, requests and identify the root cause of incidents and problemsCommunicate with other teams and clients for extending supportExecute changes with clear identification of risks and mitigation plans to be captured into the change recordFollow the shift handover process highlighting any key tickets to be focussed on along with a handover of upcoming critical tasks to be carried out in the next shiftEscalate all tickets to seek the right focus from CoE and other teams, if needed continue the escalations to managementWork with automation teams for effort optimization and automating routine tasksCoach Service Desk and L1 teams for technical and behavioral skillsEstablish monitoring for client infrastructureIdentify problems and errors before they impact a client’s serviceLead and manage all initial client escalation for operational issues.Contribute to the change management process by logging all change requests with complete details for standard and non-standard including patching and any other changes to Configuration Items. Ensures all changes are carried out with proper change approvalsPlan and execute approved maintenance activitiesAudit and analyze incident and request tickets for quality and recommends improvements with updates to knowledge articles.Produce trend analysis reports for identifying tasks for automation, leading to a reduction in tickets and optimization of effortKnowledge, Skills, and Attributes:Ability to communicate and work across different cultures and social groupsAbility to plan activities and projects well in advance, and takes into account possible changing circumstancesAbility to maintain a positive outlook at workAbility to work well in a pressurized environmentAbility to work hard and put in longer hours when it is necessaryAbility to apply active listening techniques such as paraphrasing the message to confirm understanding, probing for further relevant information, and refraining from interruptingAbility to adapt to changing circumstancesAbility to place clients at the forefront of all interactions, understanding their requirements, and creating a positive client experience throughout the total client journeyAcademic Qualifications:Diploma, degree, or relevant qualification in IT/Computing (or demonstrated equivalent work experience)Advantageous Certifications:Up to date and relevant ITIL certificationAt least one mid-Level certification relevant to CoE - Ex – CCNP for networks, MSCE for Windows Server Data Center CoE (Add MCS and MCSfM certs in this section)Good to have scripting knowledge such as Python, PERLGood to have cross-technology skills Ex Windows server L2 along with UNIX or Storage skills.Cisco Certified Network Associate - Routing and Switching (CCNA-R/S)Cisco Certified Network Associate - Wireless (CCNA-WL)Riverbed Certified Solutions Associate - WAN Optimization (RCSA-W)Cisco Certified Network Associate - Security (CCNA-SEC)Juniper CertificationsMeraki CertificationsMCSA, MCSE, RHEL, VCPMS-IIS ServerCitrix MetaframeCisco Certified Network Associate - Data Center (CCNA-DC)Cisco Certified Network Associate - Video (CCNA-VID)Cisco Certified Network Associate - Voice (CCNA-V)Any of the above certifications is a plus. The MS – Services Engineer (L2) is expected to gain certifications relevant to services supported. Certifications carry additional weightage on the candidate’s qualification for the role.Required Experience:Moderate years of relevant managed services experienceModerate level knowledge in ticketing tools preferably Service NowWhat will make you a good fit for the role?Standard career level descriptor for job level:• Seasoned and experienced professional• Has full understanding of specialisation area• Resolves wide range of issues in creative ways• Fully qualified, career level, career journey-orientated• Uses good judgement in selecting tools and methods to solve problems• Networks with senior internal and external people in own area of expertise• Receives little instruction on day-to-day work, receives general instructions on new assignments• Typically requires demonstrable related experience with a Bachelor’s or equivalent degree; or moderate level experience and a Master’s or equivalent degree; or a PhD or equivalent degree without experience; or equivalent work experienceJoin our growing global team and accelerate your career with us. Apply today.Equal opportunity employerNTT is proud to be an equal opportunity employer with a global culture that embraces diversity. We are committed to providing an environment free of unfair discrimination and harassment. We do not discriminate based on age, race, color, sex, religion, national origin, disability, pregnancy, marital status, sexual orientation, gender reassignment, veteran status, or other protected category.-</t>
  </si>
  <si>
    <t>Account Receivable Assistant Manager</t>
  </si>
  <si>
    <t>Responsibilities:Responsible for monthly account reconciliation/ reporting for ARResponsible for timely PB1 payment and reconciliationResponsible for timely Sales Monies/ MOP collection, Voucher collection, third party AR collectionTimely reporting (Sales, MOP and PB1)Responsible for daily sales updateResponsible for every Marketing promotion reconciliation and verificationRequirements:Hold Bachelor Degree majoring Accounting from reputable UniversityHaving minimum of 5 years experiences, with 2 years in management positionGood analytical thinking, detail oriented, and thoroughExcellent in Microsoft office (Excel)Must having experienced in using SAP (min 3 years)Good communication, understand English well, speaking will be benefit.Self-driven, fast leaner, positive attitude, energetic.Only shortlisted candidate will be contacted.</t>
  </si>
  <si>
    <t>PURCHASING CPO - area Sumatera</t>
  </si>
  <si>
    <t>DIBUTUHKAN SEGERAPURCHASING CPO - area SumateraMengetahui &amp; mengenal PKS2 CPO di area SumateraPunya relasi luas dengan supplier CPO dan turunannya di wilayah SumateraKomunikatif, punya kemampuan ber-negosiasiBersedia TravellingSIM A/C</t>
  </si>
  <si>
    <t>Dispatcher Operational Truk (Penempatan: Cikarang)</t>
  </si>
  <si>
    <t>DISPATCHER Operasional Truk ( Penempatan Cikarang)Job Desc:Mengatur jadwal pemberangkatan unit trukMelakukan planning orderMemastikan kesiapan kendaraan truk sesuai spesifikasi dari pelangganBerkomunikasi dengan pelanggan dan driver untuk permintaan unit trukMemastikan kendaraan selalu dalam kondisi sehat dan siap terima orderJob Requirement:Bersedia tinggal di Mess CikarangMemiliki pengetahuan tentang mesin dan understell truk Isuzu / HinoBerpengalaman dibidang expedisi/logistic/ trucking minimal 2 tahunMampu menghadapi driver, dan menyelesaikan masalah yang terjadi lapanganTerbiasa melakukan monitoring truk dan driverBersedia membuat laporan untuk customer maupun managementMahir dan menguasai peta JAWA dan kota- kota hub penting di area jawaMampu bekerja dalam tekanan dan dalam kondisi yang menuntut untuk bekerja cepatMemiliki daya ingat dan daya konsentrasi yang tinggiTeliti, cekatan, dan memiliki kemampuan komunikasi yang baikMenguasai Ms. OfficeCandidate must possess at least a SMU, Diploma, Bachelor's Degree, Logistic/Transportation or equivalent.Required skill(s): Microsoft OfficeRequied candidates who have quick thinking and able to work under pressure and fast paced environmentAt least 1 year(s) of working experience in the related field is required for this positionApplicants must be willing to work in TROSOBOPreferably Staff (non-management &amp; non-supervisor)s specializing in Logistics/Supply Chain or equivalent.6 Full-Time position(s) available</t>
  </si>
  <si>
    <t>Waktu regular, Senin - Jumat;Formil (contoh: Kemeja + Dasi);Salary, BEST Komisi, BPJSTK</t>
  </si>
  <si>
    <t>1 Maximal 30 Years old2 Bachelor's degree in the relevant engineering   discipline or similar3 Fluent in English4 Required skill : Sales/Marketing Engineer   Engineering Roles, minimal 1 years5 Strong Analytical, Creative &amp; Innovative, Detail    oriented &amp; Problem Solved6 Master with Ms Office &amp; Techical Drawing (CAD,   Visio, ect.)7 Able to work independent (Remote office)   Team work, Persuasive, Fast Learned &amp; Target Oriented8 Have a good personality, interpesonal &amp; leadership9 Place in Batam</t>
  </si>
  <si>
    <t>ADMIN GUDANG DELIVERY</t>
  </si>
  <si>
    <t>Kualifikasi:Usia 20 – 34 tahunPendidikan minimal SMK/STM, D3 hingga S1Menguasai Ms. Office (Word, Excel (Diutamakan), Power Point, Outlook) dan internet.Domisili Bekasi ( Tambun atau Bekasi Timur diutamakan )Pengalaman di bagian Pengaturan kendaraan diutamakanDiutamakan Pengalaman minimal 1 tahun dibidang Admin Delivery Warehouse (gudang)Energi, Komunikatif, Supel dan Suka Tantangan dan multitasking Tugas dan Tanggung Jawab:Laporan kasmengatur rute mobil pengiriman dan megang uang kasMemastikan kebutuhan kendaraan dan supir tersedia untuk pengiriman barangMembuat dan mengatur Rencana pengiriman sesuai dengan Permintaan dari Tim sales &amp; MarketingMenyelesaikan berbagai kendala dalam proses pengiriman dengan berkoordinasikan pada pihak terkaitMemastikan proses pengiriman berjalan sesuai rencana.Mengelola barang/stok/inventory dari sisi penerimaan, penyimpanan pengeluaran dan administrasi yang terkait.Memastikan tidak terjadi kesalahan pada saat penerimaan dan pengeluaran barang yang bisa mengakibatkan selisih stock &amp; kesalahan pengiriman.Mengelola gudang secara komperhensif (dalam arti bukan hanya mengelola isi gudangnya tapi juga sarana fisik gudangnya, hubungan diruang lingkung perusahaan dsb)Membuat report, melakukan analisa dan efisiensi/efektifitas pengiriman.Membuat laporan rutin (Weekly, Monthly, Quarterly).Lokasi Kerja : Tambun Bekasi Jawa BaratAlamat : JL Kebon Kelapa No.68, Tambun Sel., Bekasi Jawa Barat</t>
  </si>
  <si>
    <t>Field Sales Officer - SEMARANG, JOGJA DAN SOLO AREA</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  Why Join ShipperAn opportunity to build the next Unicorn and work with some of the smartest people in their fields and specialties. While also creating impact by supporting small sellers and micro-entrepreneurs across the nation  General Description: Field Sales / Merchant Acquisition is responsible acquire e-commerce merchant to use Shipperaggregator shipping service. They are responsible to find leads and close deals.    Job Description:Understand e-commerce marketFind e-commerce seller leads through own network, marketplace data scraping, etc.Acquire e-commerce sellers to use Shipper aggregator serviceFinding prospect pipeline and potential new customer.Maintaining a good relationship with existing clients and offering best solutions to their issues.Following company strict deadline and achieving target given.Reporting results as necessaryJob Specification:Minimum 1 - 5 year experience as field sales, preferable understands ecommerce marketMust possess at least Diploma Degree in any field.Able to ride and own a motorcycle (memiliki motor dan SIM C)Good record on achieving sales targets.Excellent listening, negotiating, presentation, and communication skill.Understand the complex of sales process.</t>
  </si>
  <si>
    <t>REQUIREMENTPendidikan minimal D3 (AKUTANSI/ KEUANGAN/PERPAJAKAN ADMINISTRASI PERKANTORAN) S1 diutamakanMemiliki sertifikat brevet A atau BPengalaman minimal 2 tahun di bidangnyaMemahami dan menguasai akutansi dasar, arus kas, neraca dan laporan rugi laba dan laporan lainnyaMenguasai proses dokumentasi arsip, proses pembayaran dan penagihanMenguasai Ms Office terutama Ms ExcellJOB DESCPengelolaan kas kecil dan kas besar Pengelolaan transaksi keuanganPengelolaan dokumen dan pengarsipanPengelolaan reporting keuanganPengelolaan pembayaran dan invoicingPengelolaan pajak PPN, PPH</t>
  </si>
  <si>
    <t>Tip;Waktu regular, Senin - Jumat;Seragam Kantor</t>
  </si>
  <si>
    <t>Deskripsi Pekerjaan :Memelihara keadaan mesin – mesin agar selalu kondisi baik.Mengatasi permasalahan mesin – mesin &amp; peralatan lainnya, jika terjadi kerusakanMenjaga, memelihara, merawat alat kerja &amp; material nyaPekerjaan - pekerjaan teknis lainnyaPekerjaan Mekanikal.Siap bekerja jadwal kerja Shift.Persyaratan :Maksimal 35 tahunPendidikan SMK / D3 Teknik / Elektrikal.Pengalaman minimal 3 tahunBerpengalaman kerja di bidang Industri Mesin Extruder Plastik.Menguasai Teknik listrik, mesin bakar, mesin pendingin &amp; lasUlet, cekatan, teliti, aktif, loyalitas &amp; bekerja kerasMampu bekerja mandiri &amp; team</t>
  </si>
  <si>
    <t>KualifikasiUsia maksimal 25 tahunPendidikan min D3/Sedang KuliahSuka dan senang mengajar anak TK-SMAKreatif dan memiliki ketertarikan dengan dunia teknologiDapat berbahasa Inggris (Nilai tambah)Memiliki kendaraan bermotor &amp; SIM C (Nilai tambah)Tugas &amp; Tanggung JawabMelakukan analisa kebutuhan trainingMembuat laporan pelaksanaan trainingMengelola training dan mengevaluasi pelaksanaan trainingMelakukan analisa terhadap efektivitas pelaksanaan training</t>
  </si>
  <si>
    <t>SALES PROJECTUsia Maksimal 35 tahunPendidikan Minimal DiplomaBerpengalaman sebagai sales minimal 1 tahunMemiliki inisiatif, semangat tinggi, bertanggung jawab, dan memiliki Leadership yang baikMampu bekerja sama dengan teamBerdedikasi dan Loyalitas Tinggi</t>
  </si>
  <si>
    <t>Sales KPM Jakarta</t>
  </si>
  <si>
    <t>Uraian Tugas:Mencari dealer baruMelakukan analisa pasarMenjual produkMenjaga kestabilan omsetMelakukan perencanaan produkMenyusun strategi penjualan produkMampu menangani komplain customerBisa menjaga ketersediaan stok cabangMemiliki sales yang baik untuk approach customersMenjaga hubungan baik dengan customer yang sudah adaBisa cover dalam kota dan luar kota (siap perjalanan keluar kota)Melakukan penjualan produk sepert sebagai berikut :Power Tool seperti : grinder (gerinda), drill machine (mesin bor), cut off saw (gerinda potong), jigsaw (mesin gergaji), air sander, stepler listrik, mesin serut kayu, polisher, trimer, mesin hammer, bor buka baut, mesin pemanas, dll.Hand Tools seperti : Kunci pas, kunci ring, kunci kombinasi, kunci socket, kunci inggris, obeng plus, obeng minus, obeng torx, obeng hex, obeng ketok, tang kombinasi, tang potong, tang lancip, tang slip, palu konde, palu tembaga, palu karet, palu godam, dllHardware &amp; Cleaning Equipment seperti : genset, kompresor, mesin engine, mesin pemotong rumput, mesin pompa, spray painter, power sprayer, vacum cleaner, floor polisher, blower, dllWeelding seperti : brushes (jenis sikat kawat), mesin las dan aksesoris las.Chemical seperti : spray anti karat, spray gemuk, spray busa.Elektronik &amp; Car Audio seperti : air cooler, vacum cleaner, speaker, blender, rice cooker, dispenser, microwave, water heater, mesin kopi, head unit, amplifier, speaker, subwoofer, headrest dllKualifikasi:Penempatan Kantor Jakarta, Kawasan Industri Pulogadung, Jl. Rawa Gelam III No.2 Pulogadung Jakarta TimurUsia 23 – 40 tahunMau bekerja kerasSiap bekerja sesuai targetPendidikan minimal SMA/K/SederajatBisa membawa mobilPenampilan bersih dan rapihMempunyai kendaraan pribadi (motor)Mampu bekerja baik secara individu dan timPengalaman sebagai sales baik tradisional market maupun modern marketMempunyai kemampuan komunikasi yang baik dan kemampuan negosiasi</t>
  </si>
  <si>
    <t>Deskripsi PekerjaanMemberikan pelayanan resep.Menyediakan dan menyerahkan sediaan farmasi dan perbekalan kesehatan.Memberikan pelayanan informasi obat.Disiplin, Rajin, jujur, dan bertanggung jawabBerkomunikasi dengan baikKualifikasi JabatanLulusan D3/S1 Farmasi minimal IPK 3.00.Wajib memiliki STR aktifPengalaman minimal 1 tahun di bidangnya.Bersedia ditempatkan di Area: bengkulu</t>
  </si>
  <si>
    <t>Product Development (PDE)</t>
  </si>
  <si>
    <t>Menjalankan fungsi sebagai Business Analyst/ProductMenyusun Product Brief atau BRDMenggali dan menganalisa kebutuhan userAnalisa SWOT pasar suatu productMembuat rencana anggaran dan biaya productEvaluasi productMenyusun roadmap pengembangan suatu productKualifikasi :Pendidikan minimal S1 jurusan Teknik Industri / Business Management / Teknik InformatikaPengalaman minimal 1 tahun di bidang terkaitMengetahui konsep pengembangan product, perencanaan strategis dan studi kelayakan bisnisMenguasai balance score card dan business canvasAnalisa bisnis dan system prosedur</t>
  </si>
  <si>
    <t>Cold Storage &amp; Electrical Maintenance</t>
  </si>
  <si>
    <t>Job FunctionResponsible for cold storage facility, equipment &amp; electrical preventive and corrective maintenance. As maintenance staff, you will collaborate with Maintenance Supervisor to perform Root Cause Analysis for equipment failuresResponsibilities:Perform preventative and predictive maintenance on various types of ammonia and/or Freon refrigeration equipment and vehicleDiagnose electrical and mechanical issues on refrigeration equipment and vehicleEnsures that inventory of spare parts, needed materials are available during maintenance Job Requirements:Diploma in Mechanical / Electrical EngineeringThe ideal candidate must have experience with cold storage facility, equipment &amp; vehicle maintenanceWilling and able to work in a Cold Storage environmentProven understanding of and experience in functioning of large refrigeration plants/warehouse/ storage is essential Experienced in handling refrigeration machine, and heavy equipment such as Forklift (MHE).Experience in handling industrial electrical and control.Attention to DetailGood time management with deadline and results driven</t>
  </si>
  <si>
    <t>Marketing Staff (Sumatera area)</t>
  </si>
  <si>
    <t>Tugas dan tanggung jawab:Bertanggung jawab melakukan promosi di wilayahnyaMeningkatkan penjualan Unit (Mobil/Motor/Alat berat) ataupun pembiayaan dana tunai di wilayahnyaSebagai financial consultant bagi konsumen yang membutuhkan kredit untuk pembelian kendaraan bermotor ataupun pembiayaan dana tunai Kualifikasi :Usia maksimal 30 tahunPendidikan minimal SMA dengan pengalaman kerja atau D3/S1 fresh graduate dari segala jurusanMemiliki sepeda motor, SIM C dan SIM ABersedia bekerja dilapangan sebagai marketingLebih disukai jika memiliki pengalaman untuk pembiayaan kendaraan Motor (Roda 2) atau pembiayaan kendaraan Mobil (Roda 4)Mampu mengoperasikan Ms Office (terutama Ms Word,Ms Excel dan powerpoint)Memiliki kemampuan membangun relasi dan komunikasi yang baikMemiliki kemampuan analisa yang baikSenang bekerja dengan targetPercaya diri dan UletMenguasai wilayah Ujug Batu / Lampung dan sekitarnya Penempatan di cabang-cabang JACCS MPM Finance Indonesia area Ujung Batu / Lampung (Salary disesuaikan dengan daerah penempatan)</t>
  </si>
  <si>
    <t>City Operation Lead Shopee Express (Malang)</t>
  </si>
  <si>
    <t>Sales Eksekutif Area Cikarang</t>
  </si>
  <si>
    <t>Kualifikasi:Usia maksimal 28 tahunMinimal lulusan D3Minimal memiliki pengalaman selama 1 tahun.Memiliki kendaraan bermotor secara legal.Mampu berkomunikasi &amp; membangun relasi dengan baikMampu bekerja di bawah tekananMampu mengoperasikan perangkat &amp; sistem digitalKreatif, inovatif, adaptifMelakukan pencapaian targetDapat mengendarai mobil &amp; motor serta memilki ijin berkendaraTanggung Jawab:Memastikan produk terjual mencapai target dan senantiasa memberikan experience yang berkesan dan menyenangkan kepada konsumenMelakukan promosi dengan membagikan flyerMelakukan transaksi dengan customerMenawarkan dan mendata reseller ke dalam web/databaseMembantu customer dalam hal pendaftaran resellerMerekap data penjualanMendokumentasikan kegiatan penjualan</t>
  </si>
  <si>
    <t>Improve &amp; Control Instrumentation Manager</t>
  </si>
  <si>
    <t>Minimal Pendidikan S1 TeknikMemiliki pengalaman kerja minimal 3 tahun di bidang kontrol and instrumentasiMemahami programing PLC dan servo motorLebih disukai yang mampu memahami karakteristik dari mesin mesin pembuat rotiMemiliki pengalaman memanage timPenempatan di Kawasan Industri MM2100 Cibitung, Bekasi</t>
  </si>
  <si>
    <t>Qualifications :Max 27 years oldWilling to work in teamGood LookingHonest and responsibleStay in PekanbaruExperience is prefferedSend your cv to Puskopau Cafe and Car Wash</t>
  </si>
  <si>
    <t>Tanggungjawab :Menciptakan konten yang berkualitas untuk memudahkan pengguna ataupun audiens mendapat informasi produk atau jasa yang ditawarkan.Bertugas melakukan pemasaran melalui mesin pencari (seperti google, yahoo, safari, dll) untuk pemasarkan produk/jasa menggunakan situs web bisnis.Bertanggung jawab atas kegiatan pemasaran digital: situs web, iklan online, SEO, strategi&amp; kampanye media sosial (IG, FB, Twitter, Youtube, dll)Kualifikasi:Min. S1 semua jurusan.Diutamakan yang memiliki pengalaman dalam bidang Digital Marketing Min. 2 Tahun.Mengusai software design Adobe Illustrator dan PhotoshopKreatif, detail dan telitiMemiliki pemahaman yang baik tentang visual elemen dan teknis dalam desainDapat bekerja dalam deadlineMemiliki digital mindset dan mau berkembang.</t>
  </si>
  <si>
    <t>Head of Sales Program Retail Car</t>
  </si>
  <si>
    <t>Responsibilities:Prepare and analyze data from the Sales Planning &amp; Product Development team.Giving pricing recommendations.Perform analysis from both internal and competitors.Assist management in meetings with both internal and external parties.Requirements:Candidates must at least possess a Bachelor's Degree from a reputable university with a minimum GPA of 3,00.At least one year of experience in the similar field.Experience in the Multifinance/Banking industry would be an advantage.Proficiency in Microsoft Office (Ms. Excel, Ms. Word, and Ms. PowerPoint).Have a good analytical mind and interpersonal communication skills.Fluent in both written and spoken English.</t>
  </si>
  <si>
    <t>Area Marketing Coordinator - Balikpapan</t>
  </si>
  <si>
    <t>Fleet Staff - Region Balikpapan</t>
  </si>
  <si>
    <t>Usia 23 – 35 tahun.Berdomisili di Kota Balikpapan dan sekitarnya.Pendidikan minimal SMU / Sedrajat.Dapat mengoperasikan komputer dengan baik.Pekerja keras, mandiri, berdedikasi tinggi.Mampu berkomuniksasi dengan baik.Memiliki pengalaman administratif menjadi nilai tambah.Memiliki laptop sendiri. Apabila sudah lulus probation, maka akan diberikan fasilitas laptop dari perusahaan.Mampu menggunakan komputer dan mengoperasikan sistem (berbahasa Inggris) serta aplikasi Android.Mampu berpikir logis.Terbiasa berkomunikasi secara proaktif dan tepat waktu.Sanggup berinteraksi dengan rider dan driver.Dapat mengelola dan menjalankan tugas-tugas yang diberikan dengan baik.Deskripsi Pekerjaan:Memahami dan memetakan jumlah armada yang tersedia untuk penjemputan dan pengantaran di keesokan harinya.Memastikan kelancaran proses penjemputan dan pengantaran paket sehari-hari yang dilaksanakan oleh armada Perusahaan (rider dan driver).Memastikan setiap dan semua proses yang berhubungan dengan kegiatan penjemputan dan pengantaran paket dimulai dengan baik dan terselesaikan dengan baik setiap harinya.Menjalankan proses administrasi terkait kehadiran, kedisiplinan dan kinerja rider dan driver sehari-hari.Memberikan pengarahan dan bantuan yang diperlukan kepada rider dan driver dalam hal penjemputan dan pengantaran paket setiap saat diperlukan.Memonitor proses pelaksanaan penjemputan dan pengantaran paket dan memastikan rider dan driver dapat mencapai target penjemputan/ pengantaran harian yang telah ditetapkan oleh tim Routing.Mengatasi kendala-kendala yang dihadapi oleh tim Fleet baik di station/ hub maupun di lapangan (yang dihadapi oleh rider/ driver).Melaksanakan dan menyelesaikan semua tugas-tugas administrasi Fleet (terkait rider, driver, paket, dana COD, dan sebagainya) dengan baik, lengkap dan tuntas setiap harinya.</t>
  </si>
  <si>
    <t>Tracert Shopee Express - Samarang (Kab. Garut)</t>
  </si>
  <si>
    <t>Persyaratan:Minimal lulusan Diploma dari semua jurusan.Memiliki 0-1 tahun pengalaman sebagai Admin di lapangan/warehouse.Terbiasa dalam menggunakan Ms. Excel (VLOOKUP, SUM, IF).Paham dengan inbound &amp; outbound serta distribusi barang.Domisili Samarang Kabupaten Garut.Bersedia join secepatnya dan dapat bekerja shifting. Tugas &amp; Tanggung Jawab: Menginput data parcel masuk dan keluar.Memastikan data di sistem sesuai dengan data fisik.Melakukan administrasi yang diperlukan dalam kegiatan gudang.</t>
  </si>
  <si>
    <t>QSHES Officer &amp; Administration</t>
  </si>
  <si>
    <t>Principal Accountabilities:Planning and organizing QSHES meeting and carrying out the minutes of meetingAdministrating QSHES individual activitiesManaging internal and external letter in QSHES DeptDeveloping and controlling QSHES budgetProvide QSHS reportAssist in creating QSHES posters &amp; publicationAssist QSHES auditing activities as required by QMS CoordinatorAssist with internal investigations and compilation of safety reports as requiredProfessional Requirements:Minimum S1 any backgroundMinimum 2 years experience as Safety Officer (CASO) or similar role; preferably in aviation companyLicenses &amp; training required: CASO, SMS, QMS, Investigation, AuditingIT literacy in Microsoft OfficeAbility to coordinate people, good networking, discipline on filing, full of creativity and good teamworkFluent in English (TOEIC score min. 700)</t>
  </si>
  <si>
    <t>Sales Senior Manager</t>
  </si>
  <si>
    <t>Tanggung jawab :Melakukan PerencanaanMerumuskan masalahMelakukan analisa / review bisnisMelakukan penjualan dengan target yang jelasMemberikan bimbingan dan mengembangkan ketrampilan timMembina hubungan baik dengan pelanggan / outletRequirement :Pengalaman sebagai Sales senior manager min. 5 tahunUsia minimal 30 tahun maksimal 49 tahunBersedia domisili di ManadoPengalaman bekerja pada perusahaan FMCG - lebih disukai</t>
  </si>
  <si>
    <t>BEAUTY TERAPHIST</t>
  </si>
  <si>
    <t>Kualifikasi :Berpengalaman dibidangnyaRapi, bersih dan wangiMampu bekerja sama dengan teamJujur, ulet, cekatanRajin, disiplin dan ramahNiat bekerja dan jujurBertanggung jawab dalam pekerjaanMampu berkomunikasi dengan baik</t>
  </si>
  <si>
    <t>Multimedia Editor</t>
  </si>
  <si>
    <t>Kualifikasi :Pendidikan S1 DKV / CinematographyPengalaman minimal 1 tahun di Rumah SakitSiap kerjaTeliti, Cekatan, Up to dateMenguasai Adobe Family (Premiere, After, Effect, Photoshop, Indesign, Ilustrator)Tugas &amp; Tanggung jawab :Membuat video kreatif viral target 2 per mingguMembuat pengajuan video baruMelakukan Brief ShootingMembuat list produksi</t>
  </si>
  <si>
    <t>Footwear Designer &amp; Development</t>
  </si>
  <si>
    <t>Maximum 30 years oldBachelor’s Degree / Post Graduate Diploma / Professional Degree in Art / Product Design / Fashion Designer or equivalentAt least 2 Year(s) of working experience in the related field is required for this positionMaking rough design drawing by hand or using a computerWorking with other designer on Footwear styles and trendsMaking sample shoes to present their ideasConducting quality checks and overseeing productionWilling to be located in Tangerang, Benda, Jurumudi</t>
  </si>
  <si>
    <t>Kriteria:Mempunyai ide creativeMampu melakukan riset dengan baikMenguasai Tools yang di perlukanMemiliki skill komunikasiAkrab dengan media social ( IG, Tiktok )Paham SEO ( search – engine – Optimization )Deskripsi Pekerjaan:Membuat konten yang orisinalMembuat konten yang unikMembuat pesan bersifat ajakan yang paling persuasifMembangun branding yang konsisten dan professionalMembuat strategi kontenPenempatan Daerah Dadap-Tangerang</t>
  </si>
  <si>
    <t>Merchandise Supervisor</t>
  </si>
  <si>
    <t>Sourcing produk-produk baru untuk dijual di tokoBertanggung jawab untuk konsep display produk di tokoNegosiasi harga dengan supplierMembuat konsep produk per departmentBertanggung jawab terhadap margin, inventory dan sales Kualifikasi:Pendidikan S1 dari semua jurusan (IPK minimal 3.00)Minimal memiliki 2 - 3 tahun pengalaman sebagai Merchandise Staff / Admin MerchandiseMenyukai tantangan, memiliki kemampuan analisa dan negosiasi yang baikMemiliki leadership skill yang baik dan mampu bekerja di bawah tekananMampu berkomunikasi dalam Bahasa Inggris (tertulis dan lisan)</t>
  </si>
  <si>
    <t>DIBUTUHKAN PURCHASINGBERTUGAS PEMBELIAN MATERIAN MEUBELKEPERLUAN HARIANNYA PABRIKBAHAN FINISHINGBAHAN AKSESORIESMENCARI SUPLIER YANG BAGUSMENCARI KUALITAS MATERIAL YG BAGUSCEK STOK DAN KETERSEDIAAN BARANG DI SUPLIERMENGUASAI DAN MENGENAL KEBUTUHAN DI BIDANG FURNITURE</t>
  </si>
  <si>
    <t>Data Analyst SupervisorJob Descriptions :Perform supervision, development, coaching &amp; counseling function for the Data Management Analyst (DMA)'s teamCoordinate with internal custoner relation management (CRM) and IT to meet client needs related DMATranslating clients related to data and briefing the team according to these needsExplore useful insights for client and internet CRM related to customer databasesRequirements:At least have 3 year experiences in E-commerce, FMCG, Consulting's Industries2 years hand on experience on data analytics or data warehouseDemonstrated strong skills in analytics (descriptive, prescriptive, predictive) using SQL and Excel and strong visualization skills using any dashboarding platform, such as Tableau, Excel, PPT, MetabaseStrong statistical knowledge - ideally having utilized controlled experiments in the industryFamiliarity with machine learning &amp; optimization techniques, having exposure on problem solving used applied statistics &amp; machine learning is a bonusStrong Communication and stakeholder management skills to present insights with dataPlacement in Cipinang, Graha Inti</t>
  </si>
  <si>
    <t>Research Development</t>
  </si>
  <si>
    <t>Pendidikan minimal S1 Teknologi PanganPengalaman minimal 1-2 tahun sebagai Research &amp; Development dari perusahaan makanan /minuman / dairyMemiliki pengetahuan dan pengalaman mengenai di bidang: food technology, products formulation &amp; product standards, ingredients dan flavor applicationMengetahui proses pengajuan atau registrasi produk maupun sertifikasi halal baik ke BPOM maupun instansi yang terkait</t>
  </si>
  <si>
    <t>Supervisor Produksi Pembahanan</t>
  </si>
  <si>
    <t>Perusahaan PMA Ekspor Garden Furnitur di Sidoarjo membuka lowongan untuk Supervisor Produksi divisi Pembahanan Metal (plat dan pipa besi, alumunium, stainless). Proses produksinya adalah Pipe cutting, drilling, bending, roll, punch, press, dst...Kualifikasi:*Lulusan D3 / S1 dari universitas ternama dengan IPK minimal 3.0*Memiliki pengalaman minim 5 tahun sebagai operator mesin di bengkel / metal workshop, pabrik sepeda, karoseri, dst. *Memiliki pengalaman minim 3 tahun sebagai Supervisor atau Kepala Produksi.*Menguasai teknik dasar permesinan*Kemampuan membaca dan menganalisa gambar teknik yang sangat baik*Bahasa Inggris (pasif)*Mampu membuat jig / mal untuk cutting, drilling, bending, dst.*Memiliki kemampuan logika dan visualisasi 3D yang sangat baik.*Teliti dan Detail*Jiwa leadership yang baik dan bisa memotivasi karyawan*Bisa bekerja dalam tim*Mampu berkomunikasi dengan baik*Proaktif dan pekerja keras*Kemauan belajar yang tinggi*Mampu bekerja dalam tekanan*Posisi ini bukan untuk fresh gradute.Bagi anda yang siap menerima tantangan, bisa kirim lamaran melalui Jobstreet.</t>
  </si>
  <si>
    <t>Engineer (Drafter)</t>
  </si>
  <si>
    <t>Pendidikan S1 Teknik SipilUsia max. 30 tahunDiutamakan berpengalaman kerja min. 2 tahunMemahami pengoperasian AutocadMampu perencanaan kegiatan operasional DrawingMengurus kegiatan operasional DrawingMampu menggambar 2D dan 3DBersedia ditempatkan di seluruh area Proyek</t>
  </si>
  <si>
    <t>Partnership &amp; Fundraising Manager</t>
  </si>
  <si>
    <t>About The RoleYou will work directly with the Chairperson and closely with the Head of Strategy and Programs. The Partnerships &amp; Fundraising Manager is responsible for developing relationships with partners in various sectors as well as seeking new income streams and grants that will enable YABB to achieve self sustainability to support programs in line with YABB mission and goals. You will also be responsible for designing and overseeing the implementation of a portfolio of programs and strategy to achieve targets for revenue. It will be your responsibility to drive collaboration between all parties involved in order to prioritize, schedule and deliver impact.What You Will DoSeek, establish &amp; maintain relationships with partners in sectors including, NGO, Corporate and Government and work together with the internal team to leverage relationships that are existent for partnership purposes.Together with the Head of Strategy &amp; Program help set the partnership target that can help solidify YABB’s position and programs.Identify new donor base, identify new potential income streams such as, but not limited to, grants and produce strategies and proposals to access these funds.Establish &amp; maintain relationships with clients in sectors including, NGO and Corporate and work together with the internal team to leverage relationships that are existent for revenue/fundraising purposes.Prepare and give presentations related to income/fundraising purposes.Design a portfolio of Programs that are specifically revenue generating. This includes researching &amp; doing programmatic due diligence, writing project proposals, and providing thorough analysis.Overseeing events and campaigns that are related to the foundation’s image and fundraising strategy.Successfully work in partnership with cross-functional partner teams to develop strong relationships across stakeholders.What You Will Need5+ years of experience in partnership management and fundraising in non-profit organizationsDemonstrated track record in community or partnership development with clear experience of developing and implementing strategic business plansDemonstrated track record in fundraising Proven ability to build, manage key stakeholders internally and externallyExcellent written &amp; verbal Bahasa Indonesia and English communication skills with a strong emphasis on persuasive written and spoken communicationsAbout the Team Yayasan Anak Bangsa Bisa (YABB) is the non-profit organization of the GoTo Group founded to advance equal opportunities and develop resilient changemakers committed to solving pressing challenges for the environment and society. We embody the spirit of Gotong Royong, reciprocity and empowering progress together. The Foundation’s activities are initiated both internally, in the GoTo ecosystem, and in partnership with the private and public sector. As a part of GoTo, we are driven by shared value creation, whilst striving to push boundaries through a bias towards technology and innovation.-</t>
  </si>
  <si>
    <t>Kualifikasi:Pendidikan minimal D3/S1 (dari bidang apapun).Maksimal berusia 35 tahun.Memiliki pengalaman kurang lebih 1 tahun di bidang yang sama.Bertanggung jawab, Jujur, Disiplin, Memiliki jiwa kepemimpinan yg baik.Supel dan asyik di ajak bicara.Memiliki pengalaman di bidang marketing.Memiliki kemampuan untuk memecahkan masalah / konflik / komplain customer.Percaya diri.Suka bertemu orang dan berjiwa melayani.Deskripsi Pekerjaan:Melayani calon konsumen (online dan offline).Memfollow up calon prospek.Membina hubungan baik dgn konsumen.Mengatur jadwal pengiriman.Menata barang di toko dengan rapi dan memastikan ketersediaan stok barang.</t>
  </si>
  <si>
    <t>ISO Team Leader</t>
  </si>
  <si>
    <t>Job description:1.      Conduct and Manage ISO system2.      Document control follow ISO 9001 requirement3.      Audit handling4.      Compliance regulation management5.      Communication with Customer6.      Support department and supervisor for any related projectRequirement:1.      Minimum Diploma majoring in Chemistry is preferable2.      Profound understanding about ISO 9001: 20153.      Microsoft office (PPT and Excel is a must)4.      Able to speak English fluently5.      Has working experience for ISO and Document Control is preferable6.      Perform excellent communication and leadership7.      have ISO 9001 training or ISO 9001 Internal auditor licences</t>
  </si>
  <si>
    <t>Company DescriptionBe a Part of Our Global Community!Join the Game!Leader in the development and publishing of games, Gameloft® has established itself as one of the top innovators in its field since 2000. Gameloft creates games for all digital platforms, two of which are featured in the “Top 10 iOS Games by All-Time Worldwide Downloads” from App Annie. Gameloft operates its own established franchises such as Asphalt®, Dragon Mania Legends, Modern Combat and Dungeon Hunter and also partners with major rights holders including Disney®, LEGO®, Universal, Illumination Entertainment, Hasbro®, Fox Digital Entertainment, Mattel®, Lamborghini® and Ferrari®. Gameloft distributes its games in over 100 countries and employs 3,600 people worldwide. Every month, 70 million unique users can be reached by advertisers in Gameloft games with Gameloft for brands, a leading B2B offering dedicated to brands and agencies. Gameloft is a Vivendi company.All trademarks referenced above are owned by their respective trademark owners.Job DescriptionJob DescriptionAs a member of Gameloft’s major Quality Assurance team, you will participate in the testing process to ensure the quality of our top-rated mobile games. Upon your skills and potential, you will be assigned specific tests; based on relevant requirements and checklists, you will describe and report bugs on bug database.Working closely with producers and programmers from the beginning to the end of game production cycle, you will have an in-depth vision of video games on a wide range of mobile phonesQualificationsRequirement:Good communication skillGood communications skills in English, both written and verbal.Game-playing experience and interest/passion.Able to work independently and in a team.Strong work ethics.Able to stay focus and endure testing repetitiveness.Common understanding on glitch in the game.Attention to details.Critical thinking, able to provide feedback for the game based on both Tester and User POV.Experience working in software testing or gaming industry is a plus.Knowledge in working with various operating system is a plus.Additional InformationWhy join the Gameloft universe?- Because you want to be part of an exceptional experience, within a company that is constantly growing!- Because you want to work with talented people who are industry pioneers!- Because you want to join a global company and meet great people around the world from all walks of life.- Or, just because you’re looking for a great place to work!What we offer:- Teamwork with international talents- Recognition and rewards- Creative and modern workplace- Continuous and professional training- Work hard, play hardWe can’t wait to find our next great talent!- Please submit your CV, cover letter or portfolio (if applicable)- Please note that only selected candidates will be contacted and your CV will be saved in our files for a period of 6 months.-</t>
  </si>
  <si>
    <t>Usia maksimal 35 tahunMinimal 2 tahun pengalaman sebagai Sales di Perusahaan Penyedia Tenaga Kerja / OutsourchingBersedia memenuhi target penjualanMemiliki kemampuan komunikasi dan negosiasi yang baikJujur dan bertanggung jawabDisiplin serta memiliki inisiatif yang baik</t>
  </si>
  <si>
    <t>Tip;Asuransi kesehatan;Waktu regular, Senin - Jumat;Kasual (contoh: Kaos);Project based incentive</t>
  </si>
  <si>
    <t>We are looking for a high passionate Sales &amp; Account Executive to be the part of our dynamic team.RESPONSIBILITIESParticipate actively in Client Sales &amp; Marketing Strategy and fulfill the monthly targetEstablish and maintain core relationships with prospective and existing clientsSets up meetings, timelines, and tracking agenda of each upcoming, ongoing, and completed projectsProvide professional after-sales support to enhance client’s experienceREQUIREMENTSMinimum High School / Bachelor degree of any field (preferably on Communication Field)Excellent communication / presentation skills and ability to build relationshipsHaving a general knowledge about Website Development field and IT Based Project is a big plusAble to achieve the monthly targetLiving around Tangerang area is preferredPart time / Full time / Internship position availableMinimum has one year of working experienceBENEFITBasic monthly salaryProject based incentive</t>
  </si>
  <si>
    <t>HOST / TALENT LIVE STREAMING</t>
  </si>
  <si>
    <t>Kualifikasi :-   Minimal lulusan SMK / SMA-   Memiliki kemampuan presenting sebagai host-   Memiliki kemampuan public speaking yang bagus-   Memiliki kreatifitas yang tinggi dan engaging konten-   Percaya diri di depan kamera dan talkactive-   Semangat dan terbiasa menjadi host / live streaming (Tiktok, Instagram, Youtube, dan live shopping)-   Bersedia bekerja shifting (pagi/siang/malam) (disediakan Mess)Tugas :-   Menjadi Live Streamer di akun social media Tiktok-   Review dan menjual produk secara streaming-	Berinteraksi secara aktif dengan Followers/Audience-   Mempersiapkan konten dan script kegiatan Live-   Berkolaborasi dengan konten creator lain untuk mengembangkan konten-   Meningkatkan jumlah viewers live streaming</t>
  </si>
  <si>
    <t>HR &amp; ADMIN (MANDARIN SPEAKING ONLY)</t>
  </si>
  <si>
    <t>Recruitment.BPJS Health registration.BPJS Employment RegistrationPayroll.Monitoring employee's contract (signing period, extension period, termination period) .Candidate must possess at least Bachelor's Degree in Human Resource Management, psychologist or equivalent.Have experience in the field of HR.Confident, multitasking and flexible.Willing to learn.Able to work underpressureOpen minded, thorough and responsible.Proficient in Mandarin / English ActiveCan join immediatelyProficient in Mandarin</t>
  </si>
  <si>
    <t>Kualifikasi:Skill(s): PHP, SQL, Android, Oracle db, SQL QueryMaksimal usia 35 tahun.Pendidikan terakhir D3/S1 jurusan Teknologi Informatika.Pengalaman minimal 1-2 tahun pada posisi yang sama.Mampu membuat Web Programming, ABAPSudah pernah membuat Aplikasi secara mandiriDeskripsi Pekerjaan:Melakukan development atau maintenance Aplikasi Seluruh proses rekrutmen dilakukan di Head Office. Hanya kandidat yang sesuai kualifikasi yang akan diproses lebih lanjut.</t>
  </si>
  <si>
    <t>District Sales Manager - Bekasi / Tangerang / Medan / Balikpapan, Bali</t>
  </si>
  <si>
    <t>Responsibilities:Design the overall regional Mitra strategy, including acquiring and collaborating with Mitra, followed by executing the plan as a way to ensure business objectives are achievedOversee and manage the performance of a team of Sales Army, including regular coaching &amp; mentoringBuild and maintain relationships with a network of Mitra Ecosystem in the districtWork with relevant stakeholders (e.g. IDC Owner, Account Management Team, Admin Team) to ensure that sales strategies and merchant activities are aligned with the overall regional and nation-wide company objectivesPrepare sales forecast and budgetSet transaction targets in areas like product mix, sales volume, market shares, and new business developmentIdentify new sales opportunities within existing merchant accounts by up-selling and cross-selling existing productsConvey the consumer behavior, market insight, field situation, and market trend insights to the Regional and Head office level to complete the overall region strategyRequirements:Bachelor’s degree in any field and willing to work from Bekasi / Tangerang / Balikpapan, Bali / Medan.At least 5 years of experience within mid-to-senior management function (FMCG, SMB Banking and Telecom company)Strong network and knowledge about the districtAbility to bridge, develop, and maintain strong relationships with key partners (such as but not limited to local or regional government stakeholders, 3rd party partners, merchant associations, and communities)Strong business sense and a good understanding of the markets, customers, and competitorsStrong leadership and interpersonal skills (e.g. experience managing a big team, people development, and mentoring or coaching)Strong written and oral communication skillsFact-based or number-oriented individual; comfortable working under pressure in a fast-paced and ambiguous environment</t>
  </si>
  <si>
    <t>CUSTOMER SERVICE STAFF</t>
  </si>
  <si>
    <t>STAFF CUSTOMER SERVICERequirements :·        D3/S1, maximal 30 years old·        Minimum 1 year Customer Service experience·        Fluent in English &amp; computer literate·        Good communication, analytics, negotiation skills·        Fast learner and able to work under pressure.·        To be place in Semarang, Central JavaJob Responsibilities:·     To follow up order form customer and ensure the order sent to us as per our requirement (e.g. quantity, quality, timelines and specification)·     To educate and assist customer to send order clearly·     To follow up orders. Issue orders on AX system, send email to Product Material Control and ensure timeliness·     To response and ensure customer enquiries and request are addresses in a timely manner·     To track the payment and get approval from accounting department to release the order·     To handle outstanding payment and get approval from accounting department to release the order·  To inform warehouse to release goods by preparing document once payment received·     To coordinate with sales team, other departments to ensure customer's requirement are met·     To handle customer complaints according to the company procedures and service standard</t>
  </si>
  <si>
    <t>Asst. Supervisor QA</t>
  </si>
  <si>
    <t>Waktu regular, Senin - Jumat;BPJS;Formal</t>
  </si>
  <si>
    <t>Help supervisor to :Directing, communicating and implementing the policies and direction of the company towards the quality, health and safety of the environment and basic need of workers in accordance with the standard operating procedures of the company and / or regulations applied in the company to the sub-ordinate;Supervise all operational sub-ordinations by ensuring work results meet customer demand;Ensure the recording, management and storage of documents, work data in accordance with standard operating procedure;Ensure that all operational processes from receipt of raw materials and supporting products to become products have followed the standard operating proceodures;etc.</t>
  </si>
  <si>
    <t>Management Trainee Data Visualization Analyst</t>
  </si>
  <si>
    <t>Candidate must possess at least a Bachelor's Degree, Engineering (Computer/Telecommunication) or equivalent. Fresh graduate are welcome to apply this job vacancy. Minimum S1 from Reputable University major Information Technology/ Network Computer. IPK minimum 3.00.Required language(s): EnglishAt least 1 year(s) of working experience in the related field is required for this position.Applicants must be willing to work in Kecamatan Gambir - JakartaPreferably Staff (non-management &amp; non-supervisor)s specializing in IT/Computer - Network/System/Database Admin or equivalent.</t>
  </si>
  <si>
    <t>Tip;Asuransi kesehatan;Bisnis (contoh: Kemeja);Mondays - Saturday</t>
  </si>
  <si>
    <t>Deskripsi Pekerjaan:Mencari target konsumen secara aktif baik online maupun offline / visitMelakukan perekapan data dari hasil penjualan yang telah berhasil dilakukan dan yang sedang on processMemberikan jaminan kepuasan kepada para konsumenMenggaet pihak yang lain (mitra kerja)Melakukan penyusunan strategi untuk mencapai targetKualifikasi:Usia maksimal 38 tahunMemiliki komunikasi skill yang tinggiLulusan semua jurusan , diutamakan Teknik Informatika Jaringan, Elektro, Komputer, dan teknik lainnyaJujur , ulet, bertanggung jawab , berintegritas tinggiMemiliki SIM C / AMemiliki pengalaman sales minimal 4 tahun , diutamakan pengalaman dalam penjualan elektronik dan security system.</t>
  </si>
  <si>
    <t>Kualifikasi :Usia maksimal 24 tahunPendidikan minimal SMKBerdomisili di SemarangBerpengalaman minimal 2 tahun di bidangnyaMampu bekerja dalam timKomunikatifBisa kerja cepatDisiplin,Jujur dan Bertanggung JawabMudah beradaptasiKeahlian :Menguasai Autocad 2D&amp;3DMenguasai Corel Draw,Excel, 3D Sketch UpMenguasai 3D Inventor/ 3D SolidWorksDeskripsi Pekerjaan :Membuat gambar kerjaMerancang gambar kerja untuk proses produksi agar sesuai desain customer</t>
  </si>
  <si>
    <t>Fashion Graphic Design</t>
  </si>
  <si>
    <t>Job DescriptionResearch and keep updated with emerging fashion trends as well as general trends relating to designs, materials, fabric, and colors.Create graphic designs for those collections.Capable of making screen printing films (film breaking, separation, or manual screen printing)Sketch designs and selects fabrics, patterns, colors, etc.Create tech sheets for product development.Coordinate follow-up with internal ( Production team, Sales, and Marketing) and external customers and partners, including technical design, production, and vendorsKindly attached your portfolio through CV or link.RequirementMinimum education Bachelor in Textile/Fashion Design.A comprehensive skill in Adobe Illustrator, Adobe Photoshop, Adobe After Effects, Adobe Premiere, Corel Draw and SketchHave experience as product development in Textile/Fashion Company at least 2 years.Strong product and market analysisAble to work in a team with good, honest, discipline and clear communication skills.Have experience on technical drawing.Understand about fashion design and knowledge of related product processes and also good amount of fabric knowledge.Strong communication skills while working both independently and in teams. Dynamic, energetic, creative, &amp; proactive.</t>
  </si>
  <si>
    <t>Data Analytics Specialist</t>
  </si>
  <si>
    <t>RequirementsMinimum Bachelor DegreeMinimum 3 years in Senior Staff level position or Min. 6 years of work experienceExperience and skill in using Tableau or other data analytic toolsResponsibilitiesDevelop and maintain the information systems related to institutional data &amp; analyticEnsure effective statistical analysis, interpretation, and reporting procedures for strategic planning &amp; execution, or other purposesEnabling institution to leverage the data assets using various combination of data analytic toolsEffectively execute analysis related work in support of business analytics and strategic initiativesBuild predictive models based on institutional data and external data</t>
  </si>
  <si>
    <t>Corporate Secretary and Corporate Governance</t>
  </si>
  <si>
    <t>Asuransi Gigi;Asuransi kesehatan;Pinjaman;Waktu regular, Senin - Jumat;Other Benefit as policy;Casual Formal</t>
  </si>
  <si>
    <t>Are you looking for a supportive, collaborative workplace with great teams and inspiring leaders? You’ve come to the right place. We’re looking for ambitious people who share our values and want to make every day better for people around the world. If this sounds like you, and the career below sounds exciting, we’d like to hear from you.Working ArrangementHybridJob DescriptionAre you looking for a supportive, collaborative workplace with great teams and inspiring leaders? You’ve come to the right place. We’re looking for ambitious people who share our values and want to make every day better for people around the world. If this sounds like you, and the career below sounds exciting, we’d like to hear from you.The OpportunityThe customer is the focus of everything we do, and millions of end users rely on our products daily. We believe in the value of empowering Corporate Governance and Corporate Secretary with the resources to solve critical problems for the future of our business, which is why we need you. Manulife Indonesia Corporate Governance and Corporate Secretary is responsible to assist the Chief of Legal and Compliance to provide corporate secretarial services for all Manulife Indonesia entities, i.e. PT Asuransi Jiwa Manulife Indonesia and its 4 (four) subsidiaries companies, including 2 (two) foundations and cooperative, and to provide provision of legal advisory services and ensuring effective management of legal and contractual risks.The purpose of this role is to manage and ensure the implementation of the governance of the companies and its subsidiaries, including the governance of the Board and the Committees of the Company. She/He provides timely and accurate reports to regulators, including the annual report, annual management report, business plan and other incidental reports to regulator related to the Board and expatriates.What motivates you?You obsess about customers, listen, engage and act for their benefit You think big, with curiosity to discover ways to use your agile mindset and enable business outcomes You thrive in teams, and enjoy getting things done togetherYou take ownership and build solutions, focusing on what matters You do what is right, work with integrity and speak upYou share your humanity, helping us build a diverse and inclusive work environment for everyone We are looking for someone with: Minimum Bachelor’s Degree, majoring in Legal.Minimum 5-7 years - experience as a Corporate Legal, Corporate Secretary, Insurance LegalComputer proficiency is requiredFluency in Bahasa Indonesia and EnglishAdvanced in Customer Service, Continuous Improvement, Teamwork, Development &amp; Learning OrientationGood in Leadership, Creative Problem Solving, Influence &amp; Interpersonal Sensitivity.Nice to Haves: Ability to build and manage relationships with the key internal stakeholders On the job you will: Corporate Governance and Corporate SecretariesTo assist the Head of Legal &amp; Compliance in particular of the following work:Maintain the record keeping of the Company’s official records and minutes;Maintain articles of association of all the companies and its amendment, in line with the internal changes and relevant regulation.Prepare corporate secretarial documentation of all the companies, including but not limited to shareholders’ resolution, board resolution, minutes of meeting etc.Prepare board meetings of all the companies, including preparing meeting schedule, meetings materials, minutes and other required documents.Prepare fit and proper test for candidate of board members, including coordinating the schedule and preparing materials.Responsible for the implementation of Code of Business Conduct for external board members.Support the business unit in providing legal documents of all companies, e.g. notarial deeds, licenses, statement letter etc.Maintain licenses of all the companies and process its renewal.Maintain correspondence with as well as conduct research to the regulator.Serves as a focal point for communication with and between the board of commissioners, board of directors, senior management and the company's shareholders, and plays key role in the administration of the Board and critical corporate mattersDeal with correspondence, collating information and writing reports, ensuring decisions made are communicated to the relevant company stakeholdersEnsure the compliance with relevant legislation and regulation, and keeps board members informed of their legal responsibilitiesLiaise with notary for advises and opinion.Prepare and coordinate the issuance Power of Attorney.Update the enactment of new legislation in insurance industry and identify the gap.Prepare response to regional office on queries relating to subsidiaries and corporate governance.Update subsidiaries database.Corporate MattersTo assist the Sub Head Legal Department and Head of Legal &amp; Compliance in particular of the following work:Prepare, review and draft contracts, agreements, internal policies and any other documentation to ensure that they are in compliance with all statutory or legal requirements and assess legal implications. Preparing and reviewing cooperation agreements and addendums with banks on bancassurance cooperation.Review and provide legal advice on tender documents.Prepare draft power of attorney, statement letter and other communications to clients.Legal and Governance RisksLiaise with relevant departments to ensure that where legal and governnace risks have been identified, and appropriate course of action have been taken.Provide legal advice to users in relation to regulations, insurance related matters.Conduct research on regulations related to governance queries from users.Our commitment to youOur mission; to be a part of making Decisions Easier and Lives BetterA leadership team dedicated to your growth and success A bold ambition and set of goals to be a leader in driving transformation in our industry Our best. Every day. Learn more about opportunities with us at ***************    Every career at Manulife provides the opportunity to learn new skills and move your career forward. Ready to make an impact somewhere? What are you waiting for? Apply today!Every career at Manulife/John Hancock provides the opportunity to learn new skills and move your career forward. Ready to make an impact somewhere? What are you waiting for? Apply today.About John Hancock and ManulifeJohn Hancock is a unit of Manulife Financial Corporation, a leading international financial services group that helps people make their decisions easier and lives better. We operate primarily as John Hancock in the United States, and Manulife globally, including Canada, Asia and Europe. We provide financial advice, insurance and wealth and asset management solutions for individuals, groups and institutions. Assets under management and administration by Manulife and its subsidiaries were CAD$1.3 trillion (US$1.1 trillion) as of June 30, 2021. Manulife Financial Corporation trades as MFC on the TSX, NYSE, and PSE, and under 945 on the SEHK. Manulife can be found at *************One of the largest life insurers in the United States, John Hancock supports more than 10 million Americans with a broad range of financial products, including life insurance, annuities, investments, 401(k) plans, and education savings plans. Additional information about John Hancock may be found at ***************Manulife is an Equal Opportunity EmployerAt Manulife/John Hancock, we embrace our diversity. We strive to attract, develop and retain a workforce that is as diverse as the customers we serve and to foster an inclusive work environment that embraces the strength of cultures and individuals. We are committed to fair recruitment, retention, advancement and compensation, and we administer all of our practices and programs without discrimination on the basis of race, ancestry, place of origin, colour, ethnic origin, citizenship, religion or religious beliefs, creed, sex (including pregnancy and pregnancy-related conditions), sexual orientation, genetic characteristics, veteran status, gender identity, gender expression, age, marital status, family status, disability, or any other ground protected by applicable law. It is our priority to remove barriers to provide equal access to employment. A Human Resources representative will work with applicants who request a reasonable accommodation during the application process. All information shared during the accommodation request process will be stored and used in a manner that is consistent with applicable laws and Manulife/John Hancock policies. To request a reasonable accommodation in the application process, contact ***********@manulife.com.-</t>
  </si>
  <si>
    <t>Brand Innovation Manager (FMCG)</t>
  </si>
  <si>
    <t>Content Writer Administrator</t>
  </si>
  <si>
    <t>Qualifications:Minimum Diploma from any majorPassionate in English writingCompetent to write articles, blogpost, or any Instagram caption in EnglishCompetent to create Blog &amp; Instagram contentWell understand about copyrightGood communication skill and time managementInterested in learning new thingsContribute to assisting any school and marketing eventsCreative and detailed orientedMaster in using many Google features (Drive, Slide, Site, etc.)Able to administer social media wisely and stay updated with the trendsJob Descriptions:Processing content wisely Making daily Instagram and blogpost contentWriting monthly newsletter contentMaking monthly video scriptUpdating website content</t>
  </si>
  <si>
    <t>Maximum 35 years oldCandidate must possess at least Bachelor in any field.Required language(s): Bahasa Indonesia, EnglishAt least 2 Year(s) of working experience in the related field is required for this position (Experience in Marketplace).Required Skill(s): Graphic Design, SEO (Search Engine Optimation), Website Development, Social Media Enthusiasm, Content Creation, analytical.</t>
  </si>
  <si>
    <t>DOKTER SPESIALIS GIGI</t>
  </si>
  <si>
    <t>Pendidikan terakhir minimal S1 Kedokteran profesi Gigi/Konservasi GigiPengalaman minimal 1 tahun atau Fresh Graduate dipersilahkan melamarMemiliki insiatif, cekatan, berkelakuan baik dan bertanggung jawabMemilik STR (Surat Tanda Registrasi) Kedokteran aktifBisa bekerja dibawah tekananBersedia bekerja dalam shift</t>
  </si>
  <si>
    <t>Assistant Relationship Manager</t>
  </si>
  <si>
    <t>Requirement:Candidate must possess at least Bachelor's Degree in Marketing / Finance / Accounting / Banking or equivalent.Required language(s): English (fluent)At least 1 Year(s) of working experience in the related field is required for this positionGood communication and interpersonal skillAttention to detailEnjoy meeting peoplePreferably Staff (non-management &amp; non-supervisor) specialized in Banking/Financial Services or equivalent Brief job description: Handle and administer daily transactionHandle inquiries and collect documents related transactionBuild a good relationship with customersMaintain existing customer and communicate with customer via phone and email</t>
  </si>
  <si>
    <t>HVAC ENGINEER</t>
  </si>
  <si>
    <t>Bisnis (contoh: Kemeja);BPJS TK, BPJS Kes;Senin - Sabtu, On Call based On project Needed</t>
  </si>
  <si>
    <t>JOB DESCRIPTIONMenyiapkan gambar kerja dan melakukan pengawasan pekerjaan secara berkala yang sedang berlangsung dan pengecekan terhadap hasil pekerjaanBerkoordinasi dengan tim sales dan estimator untuk menterjemahkan hasil perencanaan kepada tim pelaksana lapangan.Mereview gambar kerja yang dihasilkan oleh drafter.menentukan metoda pelaksanaan sehingga dihasilkan list material dan peralatan untuk dasar pelaksanaan pekerjaan di lapanganmerencanakan sistem HVAC pada gedung bertingkatMampu bekerja sama dengan Estimator, Sales Engineer, Project Manager, logistik dan tim drafter secara TEAM WORKMampu bekerja dibawah tekananMAU ditempatkan dilokasi proyek seluruh area IndonesiaBersedia bekerja lemburSTANDARD REQUIREMENTUsia maksimal 28 tahunPendidikan minimal Sarjana (S1) Jurusan Teknik Elektro/ Teknik Mesin/ Teknik Pendingin dan Teknik lainnya yang relevan.Fresh graduate are welcome Mampu mengoperasikan AutoCad, dan Microsoft Office.Pemahaman dasar bahasa InggrisTerbiasa bekerja menggunakan komputerMempunyai surat izin mengemudi (SIM A / SIM C)SPESIFIC REQUIREMENTMampu menggunakan Ms. Office terutama EXCEL &amp; WORD (WAJIB dan akan DITEST)Mampu menggunakan AUTOCAD (WAJIB dan akan DITEST)Mampu menggunakan Daikin Express, LG LATS, Daikin Heatload, Software perencanaan Ducting dan HVAC Lainnya (tidak wajib)Mampu menghitung volume pekerjaan dan kapasitas pendinginan yang dibutuhkan dilokasi.Mau ditempatkan di lokasi Proyek area Kalimantan, Sulawesi, Maluku, Papua dan seluruh area IndonesiaFresh graduate / non experience akan ditraining sesuai keahlian dasarKandidat harus mempunyai smartphone pribadi (merk apa saja)Kandidat harus mempunyai laptop pribadi (terinstall autocad, office 2013)BENEFITSGaji PokokAnnual BonusOvertimeTHRBPJS Kesehatan &amp; BPJS KetenagakerjaanRECRUITMENT PROCEDURESKonfirmasi by Email &amp; PhoneInterview oleh HRD (1 hari)Psikotest (1 hari)Test tertulis (1 hari)Interview oleh User (1 hari)Masa Percobaan 4 bulan (Engineering Training &amp; Field Training)Assessment &amp; Tanda tangan kontrak kerjaNOTESSEMUA PROSEDUR RECRUITMENT CV AND RESUME MELALUI JOBSTREET - (lamaran yang dikirim ke kantor akan diabaikan)</t>
  </si>
  <si>
    <t>Requirement:Candidate must possess at least Bachelor’s degree (S1) majoring Administration.Min. 2 years’ experience in administration.Excellent reporting ability is preferred.Having a good knowledge about coal mining industry.Having a good English skill (both speaking and writing).Computer literacy (MS office), SAP.Domicile in East Kalimantan is preferred.Positioned in Paser Mine site, East Kalimantan.Responsibilities:Assist in the preparation of recruitment and training.Monitoring attendance, periodic vacation, business trip for staff.General office management such as ordering stationary.Submit Your CV To: https://recruitment.kideco.co.id/job</t>
  </si>
  <si>
    <t>TEKNISI ELEKTROMEDIS</t>
  </si>
  <si>
    <t>1.      Pendidikan Minimal tamatan D3 /S1 ( ATEM/Elektromedik ).2.      Diutamakan berpengalaman Minimal 1 tahun di alkes/farmasi3.      Bersedia kerja FULL TIME4.      Memiliki kendaraan sendiri &amp; SIM C5.      Bersedia keluar kotaLokasi penempatan kerja Di Medan dan JakartaTugas dan Tanggung Jawabmemperbaiki alat alat medis yang rusakmelakukan training alat medis kepada customermelakukan presentasi alat medis kepada customer</t>
  </si>
  <si>
    <t>Sales Spareparts Mobil dan Motor area Malang</t>
  </si>
  <si>
    <t>Deskripsi pekerjaan:Menawarkan dan menjual produk suku cadang kepada pelanggan (toko)Menjaga hubungan baik dengan pelangganMemberikan informasi dan saran terkait produk serta promosi kepada pelangganMembuat laporan hasil penjualan setiap bulanKualifikasi:Usia maksimal 30 tahunPendidikan minimal SMA/sederajatMemiliki kemampuan komunikasi yang baikMemiliki pengalaman di bidang yang sama (sales staff or salesman) minimal 2 tahunMemiliki SIM CPenempatan sesuai domisili dan bersedia ditempatkan di MalangBenefit:UMPUang TransportUang MakanInsentifTunjangan kesehatan</t>
  </si>
  <si>
    <t>We are Niagahoster, a tech company based in Yogyakarta that provides web-hosting services. To make Niagahoster web and products are packed with exceptional engineering works with the best quality, we are looking for a Full Stack Developer. As a Full Stack Developer, you will work on both the front and back ends of a website or application. You will also be designing user interactions on websites, developing servers and databases for website functionality, and participating in the design and creation of scalable software. Moreover, this role will require strong collaboration as you will work closely with the product management &amp; design team and see out a project from conception to final product. If you the one we have been looking for, join us now!Responsibilities:Writing clean, functional code on the front- and back-end.Ensuring cross-platform optimization for mobile phones.Ensuring responsiveness of applications.Meeting both technical and consumer requirements.Write effective APIs &amp; Integrate 3rd party services (Google Analytics, Facebook Pixel, Google Tag Manager, Intercom, Google Optimize).Boxbilling feature development.Testing and fixing bugs or other coding issues.Write good quality code, refactor existing code, and following the company coding guide and standard.Recommend improvements to existing software programs as necessary.Staying abreast of developments in web applications and programming languages.Job requirements:Solid experience in Fullstack development for at least 3 years.Minimum possess Associate DegreeProficiency with fundamental front end languages such as HTML, CSS and JavaScript.Working proficiency with programming languages &amp; library, especially PHP (Slim &amp; Laravel).Familiarity with agile &amp; SCRUM method.Familiarity with jQuery and AJAX.Familiarity with version control.Object-Oriented Programming (OOP) method.Model View Controller (MVC) pattern.Template Engine (Twig &amp; Blade).Working experience with Restful API.Experience with databases.Excellent verbal communication skills.Good problem-solving skills.Attention to detail.Familiarity with containerization (Docker).Working Advantages:Have flexible work hours;Enjoy working remotely (from anywhere in Indonesia);Be a part of an inspiring working culture;Enjoy being surrounded by smart and driven people;Access to reference books, training courses, and international conferences to support your professional development;Benefit from other motivational perks such as a birthday prize, a special gift for the best team member, and much more!Leave your mark within an international working environment to scale up your professional journey and discover the best version of yourself. Step Up Your Game and be a PRO!</t>
  </si>
  <si>
    <t>TECHNICAL SUPPORT - Surabaya, Yogyakarta</t>
  </si>
  <si>
    <t>Technical Support : Surabaya, and Yogyakarta.Please put the city that you apply on the CV.Specifically responsible for installation, configuration, training and project management for the Raptor product suite (hardware &amp; software) &amp; associated interfaces.Provide pre sales support to the local sales team when required.Specifically responsible for the 1st level support &amp; and education of Raptor POSResponsible for 1st level support of your product suite to the customer.Responsible for the tracking and management of all support calls.Work with the customers to ensure that contractual service expectations are exceeded.Work with the support teams to ensure service level requirements are exceeded.Liaise with subject matter experts in the regional office on client requests for enhancements &amp; development.Responsible in local quality assurance of new product/ or version releases prior to distribution in your region.Duties will include travel, shift work and weekends.Have own transport (motorcycle)Driver License</t>
  </si>
  <si>
    <t>Asuransi kesehatan;Parkir;Kasual (contoh: Kaos);monday - saturday</t>
  </si>
  <si>
    <t>Minimal usia 50 tahunPendidikan minimal SMA/SMK SederajatBerorientasi pada pencapaian target penjualan dan kepuasan pelangganBersedia dikirim ke luar kota untuk tugas sales kelillingDapat berkomunikasi dengan baikBerpengalaman diutamakan</t>
  </si>
  <si>
    <t>Asuransi kesehatan;Kasual (contoh: Kaos);Senin-Sabtu</t>
  </si>
  <si>
    <t>CV Sumber Makmur merupakan perusahaan yang bergerak di bidang Peternakan. Perusahaan kami berfokus sebagai produsen barang pokok berupa susu, telur ayam kampung, dan ayam kampung.Kualifikasi:Usia maksimal 35 tahunPendidikan minimal S1 di ekonomi dan setaraMempunyai dasar komputer (Microsoft Office, Excel, dan Design)Jujur, Disiplin, dan Bertanggung jawabPenempatan di Kalianak, SurabayaTugas dan tanggung jawabBertanggung jawab dalam penginputan data penjualan dan pembelianBertanggung jawab terhadap keuangan perusahaan, baik cash ataupun perbankanMelakukan arsip dokumenBerkomunikasi lancar dengan Customer dan VendorMembuat laporan secara teratur guna mengupdate keadaan di farm dan perusahaanMemastikan stok yang ada di data dan fisik sesuai tidak berbedaBertanggung jawab dalam pembuatan tagihan dan pembayaran secara tepat dan telitiBertanggung jawab dalam perpajakan perusahaan</t>
  </si>
  <si>
    <t>Staff Finance &amp; Tax</t>
  </si>
  <si>
    <t>Kualifikasi :Pendidikan D3 atau S1 Akuntansi / KeuanganMempunyai Pengalaman lebih dari 2 tahun di bidang keuangan pada perusahaan manufaktur.Mahir menggunakan MS Excel, seperti fungsi IF, VLookUp, HLookUp, Pivot dll.Bisa mengoperasikan &amp; menguasai software akuntansi Accurate.Mengerti SKBDN atau LC adalah nilai tambahMemiliki jiwa kepemimpinan, jujur, rapi, teliti, detail &amp; analisa yang tinggi.Pengalaman dalam melakukan administrasi keuangan.Menguasai peraturan perpajakan di Indonesia.Dapat berkomunikasi dengan baikDapat bekerja secara mandiri maupun team, cepat dan berinisiatif tinggiDapat bergabung secepatnyaLokasi penempatan di Sepatan, Tangerang.Tanggungjawab pekerjaan :Bertanggung jawab dalam pembuatan laporan keuangan perusahaan serta memastikan semua transaksi sudah dicatat secara benar, seperti laporan hutang dan piutang secara periodik ( Mingguan dan Bulanan )Bertanggung jawab atas semua filling dokumen yang terkait dengan finance dan pembukuan, juga perpajakanMembantu penyediaan data yang terkait dengan kewajiban perpajakan perusahaanMemeriksa semua data yang masuk ke bankMemeriksa data-data tagihan yang belum dialokasikan ke AccountingMembuat faktur pajakMembuat laporan keuanganMelakukan pembayaran pada supplierMelakukan penagihan pada customer</t>
  </si>
  <si>
    <t>Corporate Assessor</t>
  </si>
  <si>
    <t>Bachelor degree, majoring in PsychologyHaving at least 5 years working experience as Psychological Test AssessorExposure in Psychological assessment reporting and administrationHas experience in building competency and psychological assessment toolsUpdated with the latest Psychological TestTech Savvy and experienced using Online Assessment toolsDriven and fast pace personGood communication and team work skillWilling to be placed in Jakarta office</t>
  </si>
  <si>
    <t>Assistant Manager Merchandise Food</t>
  </si>
  <si>
    <t>Requirements:Minimum holds a bachelor degree from any majorMinimum 5 years experiences as Manager Buyer in Bulk, Sauce &amp; Spices Category from Retail industryExcellent Negotiation and Persuasive Selling Skills; a proven track record of establishing and maintaining positive relationships with vendors/suppliers is a plus.Strong financial, mathematical, statistical, marketing, merchandising, and consumer research background to read, interpret, and understand how internal and external factors influence financial results.Excellent analytical and problem solving skills and experienced in taking initiative and making decisive yet appropriate decisions.Excellent supplier management skillsStrong in analytical and strategic / conceptual thinkingInnovative, good communication skill, detail and result / target orientedComputer literary, MS Office (especially Excell and Power Point)English capability is a must.Willing to be place in Pasar Rebo, Ciracas, East Jakarta</t>
  </si>
  <si>
    <t>Supervisor Toko</t>
  </si>
  <si>
    <t>Persyaratan:Memiliki pengalaman minimal 2 tahun di dalam bidang yang bersangkutanJujur, bertanggung jawab dalam menjalankan tugas Fasih dalam menggunakan komputer (excel &amp; word processing) dan mampu mengikuti system yang telah tersediaMampu bekerjasama dalam team dan memiliki leadership dalam memimpinMenjaga inventory dan bertanggung jawab dalam menjalankan tugas administrasiBertanggung jawab atas bawahan dan meningkatkan kualitas SDM yang bertanggung jawab dalam lapangan tokoMampu bekerja full pada hari weekend serta hari besar</t>
  </si>
  <si>
    <t>Kualifikasi :Kandidat merupakan lulusan D3 Akuntansi / ManagementMenguasai Microsoft Excel.Dapat bekerja rapi, efisien, dan teliti.Mempunyai pengalaman kerja minimal 1 tahun pada posisi yang samaFresh graduate dapat mengirimkan lamaran kerja kepada kami.Harap mencantumkan nilai.</t>
  </si>
  <si>
    <t>Application Developer - PHP Laravel (Temporary)</t>
  </si>
  <si>
    <t>Job Description:Develop web-based applications in accordance with a mutually agreed design between the business process team and end users.Design applications according to predetermined standards.Follow up on every incident ticket and service request related to application development.Job Requirements:Candidate must possess at least a Bachelor's Degree, Engineering (Computer/Telecommunication) or equivalent.At least 2 year(s) of working experience as Application Developer (PHP Laravel).Required skill(s): PHP Laravel, Vue.js, Tailwind css, Github, Postgres.Temporary position(s) available.Applicants must be willing to work in Gading Serpong.</t>
  </si>
  <si>
    <t>Marketing Officer (Contractual)</t>
  </si>
  <si>
    <t>IFF is a global leader in food ingredients and flavors, and we are looking for a dynamic individual to join our team as Marketing Officer (Contractual).If you are ready to join an organization with the energy and excitement of a start-up with the stability that comes from a proven track record of one of the world’s largest and most successful Food Ingredient companies, we invite you to apply!Your FocusAs Marketing Officer, you will be responsible to support Marketing Fragrance team for the growth of the company and brand by providing reactive and proactive customer support, as well as maintain marketing insights and other tasks related to marketing as directed by marketing manager.This position is will be located in Jakarta - Otista, and will report to Marketing Manager, Fragrance division.How You Will ContributeSupport the growth of the company and brand by providing reactive and proactive customer support as directed by managerGenerate, share, and maintain marketing intelligence and insights such as: product review, create presentation deck, current trend analysis, market insight analysis, etc.Responsible in managing the marketing samples and the product library roomWhat you will need to be successfulBachelor’s degree equivalent in marketing or businessHave a great interest in Scent/Fragrance/Perfumery areasAt least 0 – 2 years experiences within marketing industryGood communication skill, exceptional written and verbal communication in English is a mustAbility to work with different stakeholders and functionsVisually creative; experience in graphic design and ability to operate either Photoshop / Adobe Illustrator / Adobe Premiere / other applicationsProficient in Ms. Office</t>
  </si>
  <si>
    <t>Job Description:Provide job analysis and job evaluation for every position to ensure the availability of appropriate job description and position grading.Plan, conduct and analyze workload analysis regularly to maintain manpower planning.Gather, compile, update and analyze all data and trends related to HR practices..Conduct research and benchmark activities on Human Resources practices and provide suggestion for improvement based in research and benchmark result in order to help improve company’s HR practices.Build competency model, competency dictionary for all position regard to position description. Mapping each competency of employee. Identify training needs of employee based on Competency.Monitoring Key Performance Indicator every Department to track Company’s progress in achieving goals.Review Organization Chart proposed by user and give recommendation to ensure organization chart effectiveness.Requirements:Bachelor’s degreeany field of study2 years in HR organizational developmentSound knowledge of Training Needs Analysis, performance management, job evaluation, position description, and competence level.Having capability to teach and a wealth desire to share knowledge to othersHaving good capability to design and implement performance managementHaving good capability to develop position description and job evaluationHaving good capability to design and implement competence levelGood presentation skillPatient, communicative, and good interpersonal skillsGood analytical skillGood observational skillComputer literateEnglish fluency</t>
  </si>
  <si>
    <t>Akez Holdings (PT Akez Djaja Investama) is an investment holding company headquartered in Jakarta, Indonesia. Our company currently has more than 10 subsidiary companies operating across a multitude of industries in Indonesia and Singapore. One of them is IMPACTO, a new Jakarta-based start-up technology company with adept specialties in the field of custom software and website app development. IMPACTO primarily builds, designs, and crafts impactful technological solutions for businesses and subsidiary members of Akez Holdings to help them unleash their true competitive advantages and potentials in their respective market niches. You can visit our website at: https://impacto.id/ Currently we are looking for young professionals to be part of our dynamic team as:SCRUM MASTER RESPONSIBILITIES:Lead the scrum team in using Agile methodology and scrum practicesHelp the scrum and development teams to identify and fill in blanks in the Agile frameworkBuild and coordinates development of software project schedules, resources allocations, and determination of design requirementsResolve conflicts and issues that occurFollow project status and modify to mitigate risk and ensure success.Present regular project status upgrades with detail documentation to executive managementHelping the team continuously make progress on the project by making sure each person is working on the right tasks, helping to remove any obstacles to the team members’ progress, and protecting the team from distractions REQUIREMENTSCandidates must possess at least bachelor degree preferably from IT or Computer Science field of studyPrior experience on a scrum teamAbility to analyze and think quickly and to resolve conflictKnowledgeable in techniques to fill in gaps in the scrumAbility to determine what is scrum and what is notExperience with successful Agile techniquesAbility to work with and lead a teamStrong communication, interpersonal and mentoring skillsAbility to adapt to a changing environmentSelf-motivation and ability to stay focused in the middle of distraction</t>
  </si>
  <si>
    <t>Executive, Digital Planning and Strategy - Creative</t>
  </si>
  <si>
    <t>What you will do?Deliver on client specific communication goals with strategic and data driven creative solutionsMaintaining and improving client satisfaction levelsMonitor and deliver net revenue targets assigned for the portfolio of clients on a quarterly basisDevelop a close working relationship and coordination with internal teams and suppliers (Production Houses, Photography Studio, etc.) to meet the client’s brief that will facilitate creative outputManage and develop the client relations through the full life-cycle of the account managementTake a consultative approach in assisting with strategic creative direction, campaign management and providing meaningful creative insights and learnings via post-mortem reportsKeep the clients updated with the list of deliverables on a weekly, if not daily basis depending on the deliverables o Monitor client’s competition on a regular basis and alerting clients on any new campaigns from their competitionOn-going account management, monthly/quarterly business reviews and end of month billing as and when requiredWhat skills and experience you will need?Bachelor’s Degree in Advertising / Marketing / Mass-Comm or other similar field of studies0-2 years of account management and client servicing experience in the online/digital creative advertising industryProven track record in client relationship management and creative / content developmentUnderstanding of creative development process and a strong project management skill with good eye for detailsKnowledge about the digital media industry and latest digital advertising trendsStrong interpersonal and communication skillsProficiency in Excel, Word and PowerPointBy submitting this, you agree to this Privacy Notice and you will be deemed to have consented to the collection, use and disclosure of your Personal Information in accordance with this Privacy Notice: ***************Unfortunately, we are only able to contact shortlist-</t>
  </si>
  <si>
    <t>Staff Administrasi - JAKARTA BARAT (Penempatan DADAP)</t>
  </si>
  <si>
    <t>Usia maksimal 25 tahunPendidikan minimal SMA/D3Terbuka untuk Fresh GraduateMemiliki pengalaman kerja di bidang yang sama (administrasi penjualan) minimal 2 tahun merupakan nilai tambahFamiliar dengan Microsoft OfficeMampu bekerja dalam tim dan dibawah tekananTeliti, tegas dan cekatanDiutamakan berdomisili Dadap atau daerah Jakarta Barat dan sekitarnyaPenempatan Dadap</t>
  </si>
  <si>
    <t>Learning Operations Associate (GreatNusa)</t>
  </si>
  <si>
    <t>RequirementsBachelor's Degree/Diploma in Business/Marketing and/or related fields (Fresh graduates are welcome!)Natural detail oriented and data mindedAble to operate Microsoft Office, especially advanced in Microsoft ExcelFamiliar with Learning Management System (LMS)IT literateDemonstrable ability to communicate, present, and influence key stakeholders at all levels of an organizationProven ability to juggle multiple partners at a time, while maintaining sharp attention to detailSelf-motivated and able to thrive in a results-driven environmentGoal-oriented, organized team player; self-motivated and self-directedExcellent verbal and written communication skills in English and BahasaWilling to be work in Alam Sutera AreaNote: This is a Contract PositionResponsibilitiesResponsible to set up customized learning pagesResponsible for course operational managementTest and deliver GreatNusa’s course configuration and infrastructureMake sure that the platform works properly and that learners have an enhanced user experience in the digital environmentWork closely with product teams to ensure optimal utilization in different learning initiativesResearch, diagnose and identify ways to resolve learner issues related to learning programs or system configurationCreate and maintain relevant course documentationAnalyze learning data and provide basic reporting from extrapolated data, work on optimizing automated reporting</t>
  </si>
  <si>
    <t>Web Developer (C#)</t>
  </si>
  <si>
    <t>Job Description &amp; RequirementsWe have an exciting opportunity for a Web Developer (C#) to join the Jakarta team. We are looking for an expert in various programming language who will help us develop technology-based solution to solve complex business problems. You will work closely with Jakarta and USA team.Requirements:Age maximum 37 years oldDiploma/Bachelor’s degree in Computer Science or Software Engineering.Solid base across front and back end programming languages with proficiency in all of the following: C#, ASP.NET, ASP.NET MVC, one or more of JavaScript Framework (jQuery, Angular, React, etc.), HTML, CSS and database knowledge should have a high-level understanding of design solution.At least 2 Year(s) of working experience in the related field is required for this position.Good communication skills and a keen problem solver.Benefits:Competitive salary + daily allowance.Strategic office location. Accessible by TransJakarta Bus.Healthcare Benefit.Friendly and dynamic work environment.You’ll receive ongoing training and plenty of opportunities for advancement.</t>
  </si>
  <si>
    <t>Desainer Motif</t>
  </si>
  <si>
    <t>Desainer Motif.Kandidat mampu merancang suatu Desain Motif untuk diaplikasikan kedalam produk pakaian Syar'i yang mempunyai ciri khas motif yang sudah ditentukan oleh perusahaan, dengan mengikuti trend Fashion terbaru.Up to date tentang perkembangan dunia Fashion saat ini, dan memahami dunia printing khususnya Sublime.</t>
  </si>
  <si>
    <t>Retail Staff</t>
  </si>
  <si>
    <t>Requirements:Maximum 30 years old.Possess at least SMA/Diploma/Bachelor's Degree from any major.At least 1 year of working experience in the related field.Have a good Microsoft Excel (vlookup, pivot, sumif, etc) skill.Ready to work under pressure.Have knowledge in warehouse or logistics field.Job Description:Supervise the distribution of goods from the warehouse to the counter/store/outlet.Rotate the stock brand counter/store/outlet according to the season to get optimal sales.Supporting data for making comprehensive and periodic reports on sales achievement and inventory conditions to supervisors.Prepare and complete orders for delivery or pickup according to schedule (load, pack, wrap, label, ship).Receive and process warehouse stock products (pick, unload, label, store).Report any discrepancies.Follow quality service standards and comply with procedures, rules and regulations.Collaborate with co-workers, supervisors, and personnel for a smooth workflow.Inspect warehouse and report any issue to the supervisors.</t>
  </si>
  <si>
    <t>Relationship Manager - Makassar (Funding)</t>
  </si>
  <si>
    <t>Tanggung jawab:Memasarkan produk dan layanan perbankan kepada calon nasabahMengelola hubungan baik dengan nasabahMengoptimalkan cross selling produk dan jasa perbankan lainnyaKualifikasi:Pendidikan minimal S1 segala jurusanPengalaman minimal 3 tahun sebagai seller funding product di perbankan/asuransiLebih disukai yang memiliki sertifikat AAJI dan WAPERDPenampilan yang menarik dan energikMemiliki jaringan yang luas dan terbiasa bekerja dengan targetMemiliki kemampuan komunikasi dan negosiasi yang baik.Penempatan di Makassar - Sulawesi Selatan</t>
  </si>
  <si>
    <t>CONTENT &amp; COPYWRITER</t>
  </si>
  <si>
    <t>In charge of conceptualizing campaign ideas for The Watch Co., based on the company’s brand guideline and directionCreating and controlling creative contents used for communication, from visual design to copywritingSocial media management with internal team member, mainly including The Watch Co.’s Instagram and Facebook, alongside Twitter, YouTube and BlogWorking closely with Marketing, Design, E-Commerce, &amp; IT team to produce creative content for offline and online store marketing communicationsConceptualizing and controlling communication for advertisements; social media ads, GDN, out of home ads, SEO, SEM, etc.Developing content marketing strategies and managing content marketing report every monthIn charge of creating to controlling copywritingWorking with videographer to produce video contentStaying up to date with the latest creative marketing communication trends and activities Requirements:Bachelor’s degree major in Marketing, Communication, Design or related fieldPreferably 3 - 5 years work experience in marketing, digital marketing, communication, advertising or creative industryExperience in developing creative campaigns for brandsExperience in copywritingComputer skills in Adobe Photoshop, Illustrator, Premiere, etc. is a plusExperienced with creative production; photoshoot, videoshoot, post production etc.Young, creative, passionate about fashion, able to work under pressure and highly motivated</t>
  </si>
  <si>
    <t>Leasing Supervisor</t>
  </si>
  <si>
    <t>Job Requirement :Candidate must possess at least a Bachelor's Degree, Business Studies/Administration/Management or equivalent.Required skill(s): communication skill, strategic and business planning, Negotiation.Required language(s): English &amp; Bahasa IndonesiaAt least 4 year(s) of working experience in the related field is required for this position.Applicants must be willing to work in Pantai Indah Kapuk - North Jakarta.Have an understanding of the current market and submarket conditionsLeadership abilityComputer capabilities, eg: Microsoft officeJob Description :Conduct tours to prospective tenants for empty areas, active to ensure tenants whose lease period will run out so that they can be followed up, then complete all documents related to leasing with prospective tenants.Monitor all leasing department activities including unlimited leasing of new units, termination of leases from various aspects, lease transfers.Propose a good strategy in structuring the leasing area (tenancy mix, brand, etc.) up to the unit price for the unit to be approved by management.Coordinating the administration of leasingEnsuring the target revenue and occupancy is fulfilledEnsuring the area or vacant land in the mall to be a prospect area that can be leased and generate incomeExpanding the tenant database, updating retail development, maintaining relationships with tenants.</t>
  </si>
  <si>
    <t>IT Infrastructure Specialist (Data Engineer)</t>
  </si>
  <si>
    <t>Qualification :Bachelor degree from IT (Technic Informatica, System Information)Minimal Experience 3 years at IT Infra or data Engineer from financial industry or bankingRequired skills :Database systems (Administration and/or Query Developer): SQL Server, Oracle, MySQL, Postgres, NoSQL (will be a plus value)Data warehousing solutions (OnPrem / Cloud)ETL tools : Microsoft SSIS, Pentaho DI or othersUnderstanding the basics of distributed systemsKnowledge of algorithms and data structuresJob Description :Develop, construct, test and maintain data architectures &amp; database systemsAlign data architecture with business requirementsData acquisition &amp; develop data set processesIdentify ways to improve data reliability, efficiency and qualityPrepare data for predictive and prescriptive modellingUse data to discover tasks that can be automatedDeliver updates to stakeholders based on data insight</t>
  </si>
  <si>
    <t>Personalia &amp; General Affair</t>
  </si>
  <si>
    <t>Tugas &amp; Tanggung Jawab:Memahami fungsi personalia termasuk perjanjian dan kontrak kerjaMemahami fungsi general affair termasuk gedung dan inventaris assetMengerjakan administrasi personalia, absensi, BPJS dan penggajian karyawan.Mengelola proses pekerjaan dalam department GA untuk mendukung operasional perusahaan.Menyiapkan internal letter dan outgoing letter.Kualifikasi:Minimal pendidikan SMK/SMAUsia maksimal 35 tahunMemiliki pengalaman relevan di bidang terkait minimal 1 tahunDapat bekerja dalam tim maupun individuMenguasai program computer terutama Microsoft officeMampu berkomunikasi dengan baikMempunyai loyalitas yang tinggilnovatif dan kreatifMemahami peraturan perundang-undangan ketenagakerjaan</t>
  </si>
  <si>
    <t>FM Planner Shopee Express (Hub Jember, Kaliwates)</t>
  </si>
  <si>
    <t>Staff In House (Sukabumi - Kertaraharja)</t>
  </si>
  <si>
    <t>Deskripsi Kerja :Bersama dengan Project Manager : bertanggung jawab atas keabsahan kasBerperan sebagai customer service untuk konsumen (memberikan informasi mengenai promo, legalitas, fasilitas kepada konsumen, dsb)Melakukan penagihan cicilan uang muka secara berkala kepada konsumenMendampingi konsumen dalam pengisian form-form terkait dengan perumahan (Surat Pemesanan Rumah, Form Komplain, Kuesioner Kriteria Konsumen, dsb)Membuat &amp; menyimpan/filing tanda terima pembayaran/penyerahan data konsumenMenerima data konsumen serta memastikan kelengkapannyaMengupdate stock kavling secara berkalaMenghubungi konsumen untuk jadwal wawancara dan akad kreditMemastikan ketersediaan stok brosur, daftar harga dan semua formulir yang dibutuhkanBerkoordinasi dengan tim KPR dan Finance terkait kelengkapan data konsumenPersyaratan :18 - 30 TahunMinimal lulusan SMA atau SMKMenguasai Ms. OfficeCekatan, teliti, disiplin, rapihPengalaman di developer/perumahan lebih disukaiPenempatan di Kertaraharja - SukabumiPengalaman kerja minimal 1 tahun di bagian Administrasi/Customer ServiceBersedia untuk lembur/masuk di hari minggu &amp; libur nasionalProses wawancara online</t>
  </si>
  <si>
    <t>1.Diploma/Degree from Computer/IT Engineering2.At least 2 year of desktop support experience with Active Directory domainsupport, is highly preferable3.Has experience and knowledge in setup, configure and troubleshoot ofnetwork switch. If has experience and knowledge in handle and manageCISCO Switch will be a plus point. If has CCENT/CCNA/CCNPcertification will be a plus point4.Has experience and knowledge in install, setup, operate &amp; manage ofWindows Server 2012 and later OS.5.Willing to perform OT to support Project or during emergency timing.Common IT Helpdesk/IT Deskside Engineer Skills:Able to support installation and troubleshoot of Windows 7 and Windows 10 OS. Include of format/clone of PC.Able to support Office Suite application (preferable Microsoft Office 2013 and later)Able to support installation and configuration of WiFi, Printer, Scanner …etc6.More batter have Skill(s)/Has experience and knowledge in:support machine connection / production or manufacturing environment.Linux OS / IoT device.liaise and dealing with vendors for quotation and onsite troubleshoot.support deployment of IT Project (e.g. migration of Windows XP to Windows 7, Migration of Microsoft Office …etc)support and manage VMware vSphere/VMware ESXi/VMware vSAN.7.Should be Fluence in Speaking and Writing in English .8.Able to communicate with SG Staff &amp; SG Vendor9. Able to communicate or read or writing in Japanese is a plus poin.</t>
  </si>
  <si>
    <t>Job Descriptions:Work with the team members to develop productImplementation, optimizing and mantain applicationContribute to our Frontend or Backend applicationExplore current new available technology in the market to be implemented in the companyAnalyze current system and give necessary recommendation for system changesSprint progress report of the dutiesRequirements:Candidate must possess at least Diploma, Bachelor's Degree in Computer Science/Information Technology or equivalent.At least 1 Year(s) of working experience in the related field is required for this position.Required Skill(s): PHP (Yii2, Laravel/Lumen), JavaScript (AngularJS, Angular 8, React), MySQL, PostgreSQL, Redis, Standar Code PSR, etc.Preferably Staff (non-management &amp; non-supervisor) specialized in IT/Computer - Software or equivalent.Familiar with subversion/GIT lab is a plusStrong analytical, detail orientation, creative thinking and ability to spot issues and troubleshoot quickly is a mustExcellent written and verbal communication skillFamiliar with Agile Methodologies is a plus</t>
  </si>
  <si>
    <t>Kualifikasi :Usia 25 - 35 tahun.Berpengalaman di industri plastik dan sejenisnya.Memiliki kemampuan menjual, negosiasi, problem solving dan komunikasi yang baik.Gigih.Bertanggung jawab.Tidak mudah menyerah dan mau belajar.Jujur dan berdedikasi.Bisa bekerja secara inidvidu maupun kolaborasi dengan tim.Bersedia ditempatkan di Cikarang*Nominal gaji dan perhitungan benefit menarik akan dibahas ketika interview</t>
  </si>
  <si>
    <t>EHS Staff (Contractual)</t>
  </si>
  <si>
    <t>IFF is a global leader in food ingredients and flavors, and we are looking for a dynamic individual to join our team as EHS Staff (Contractual).If you are ready to join an organization with the energy and excitement of a start-up with the stability that comes from a proven track record of one of the world’s largest and most successful Food Ingredients companies, we invite you to apply!Your FocusAs EHS Staff, you will be responsible for supporting the management and development of the EHS program and maintain compliance with legislative and corporate requirements.This position will be based in Karawang site and will report to EHS SupervisorHow you will contributeEnsure that all legislative and corporate requirements are implemented and maintained at plant level.Assume ultimate responsibility to ensure employees and facility under your control work in accordance with company OH&amp;S, and Environmental policies and procedures.Investigation of accident/EHS problems related non-conformances to resolve problems involving root cause analysis and develop corrective and preventative actions which may involve improvements in procedures, formulations, engineering, and ingredientsMaintain and review the site’s EHS Management System (EMS) to the Corporate standards.Ensure that adequate evacuation and response arrangements are in place for fire and emergency situations.Maintain all records and monitoring programs to achieve compliance with corporate and legislative requirements.Support in the execution of EHS Capital Projects and EHS expense items. Liaise with regulatory authorities on regular reportingEngage EHS personnel and consultants as needed to implement EHS program.Take on other duties as assigned by superiorWhat you will need to be successfulMinimum D3 degree in Engineering, Science, Chemistry, Environmental Management/Technology, Occupational Safety/Health or Environmental Health. Bachelor degree’s has advantage.Prefer has AK3 Umum from KemenakertransA2 years’ experience as a EHS Engineer in a large MNC preferably food and chemical company would be a plus, but fresh graduates are welcome to apply.Possess a high level of personal integrity, interpersonal and leadership skills.Excellent command of English, analytical and strong interpersonal skillsProficiency in computer applications.</t>
  </si>
  <si>
    <t>QC ATAU QA MANAGER</t>
  </si>
  <si>
    <t>Job Qualification :Candidate must possess at least Bachelor’s Degree.At least min 5 year(s) of working experience as QC/QA Manager in manufacturing industry, especially furniture industry.Good understanding about furniture product.Good understanding about raw materials and furniture hardware.Good knowledge on Quality Management Tools.Must be well-organized, detail oriented, and have strong communication, interpersonal and analytical skills.Able to manage an active team with strong supervisory skills to achieve approved targets.Strong time management and planning skills required to coordinate and prioritise multiple project simultaneously while adapting to changes in business requirements.Capable to set clear targets and through effective communication share those goals with team.Fluent in English, both verbal or non verbal.Willing to travel around Central JavaHead office in Semarang (Central Java)PT. S2DIO INDUSTRIESKawasan Industri Candi Blok 11A No.15~16 Bambankerep, Ngaliyan, Semarang, Jawa Tengah 50211Email : ning.asia et s2dio.co.idJob Description :Providing leadership, mentorship, and direction of all QA/QC personnel.Liaise and working closely with related engineering, production, supply chain, and 3rd party subcontractors.Manage and oversee project quality to ensure compliance to codes, standards, regulations, product specific specification, and requirements.Oversee supervision all inspections to meet overall quality requirement, including 3rd party subcontractors.Identity and develop solutions to correct inspection function deficiencies.Take full responsibility for problems and mitigation needed related to quality</t>
  </si>
  <si>
    <t>Outlet Manager Casablanca</t>
  </si>
  <si>
    <t>The selected candidate will be responsible to operate and achieve sales target in Outlet of the designated area.Responsible for the market in designated areaCollaborating with team to achieve sales targets and KPIsDaily reporting to head officeOther requirements include :Maximum 35 years old, minimum Diploma / Bachelor degree (S-1).Minimum 3 year of experience in retail businessStrong analytical skillExpert knowledge in automotive industry would be advantagesProven track record in developing and maintaining outlet / branchHaving knowledge in social media, online sales &amp; digital marketingHaving experienced in marketing events or promotion activities would be an advantageCan work personally or as a team member without high supervisoryAble to work under pressureWork placement KasablancaBenefit : Salary + allowance + incentive</t>
  </si>
  <si>
    <t>B2B School Support Officer</t>
  </si>
  <si>
    <t>ResponsibilitiesMemelihara hubungan baik dengan sekolah;Membantu sekolah dalam meningkatkan sistem belajar mengajar dengan memanfaatkan Quipper School Premium;Memberikan layanan konsultasi terkait penggunaan Quipper School Premium dengan memanfaatkan ilmu pendidikan (metode belajar, pedagogi) sebagai dasar untuk meningkatkan sistem belajar-mengajar;Menyediakan laporan dan evaluasi penggunaan;Menerima masukan dari guru dan menyampaikannya ke tim terkait;Membantu guru dan siswa untuk mengatasi masalah terkait penggunaan Quipper School Premium.RequirementsSarjana pendidikan (S.Pd jurusan apapun);Memiliki pengalaman sebagai konsultan pendidikan menjadi nilai tambah;Dapat menunjukkan kemampuan komunikasi yang baik, secara tertulis dan oral;Memiliki kemampuan yang baik dalam menganalisa dan menyelesaikan masalah: menemukan akar permasalahan, mencari solusi, dan membuat rekomendasi perbaikan;Self-driven and dan mampu bekerja secara mandiri;Memiliki minat yang kuat untuk berkontribusi dalam memajukan pendidikan Indonesia.-</t>
  </si>
  <si>
    <t>OPERATION &amp; ENGINEERING</t>
  </si>
  <si>
    <t>Persyaratan:- D3 / S1 Teknik (Mesin, Elektro, Mekatronika, Industri, atau setara)- Fresh graduate / pengalaman maksimal 2 tahun- Memiliki pemahaman teknis yang baik (sejalan dengan jurusan)- Memiliki kemampuan analisa berpikir yang baik- Mampu bekerja sama dengan team- Memiliki dorongan berprestasi- Mampu bekerja dibawah tekanan- Lokasi kerja : KARAWANG</t>
  </si>
  <si>
    <t>Marketing Officer Domisili Balikpapan</t>
  </si>
  <si>
    <t>Usia maksimal 28 tahunPendidikan S1 semua jurusan, minimal IPK 2,75Menyukai tantanganMemiliki integritas yang tinggiMemiliki komunikasi yang baikMampu bekerja dengan targetMampu mengoperasikan Ms. OfficeHATI-HATI TERHADAP PENIPUAN YANG MENGATASNAMAKAN PT ASURANSI SINARMAS. PT ASURANSI SINARMAS TIDAK MEMUNGUT BIAYA APAPUN DALAM PROSES SELEKSI DAN REKRUTMENCOME, JOIN US AND BE A WINNER!</t>
  </si>
  <si>
    <t>Job Description :Review construction plans and preparing quantity requirements.Identify the costs and managing the budget of a store project from outset to completionSelect, price and source construction materialsPrepare the tender and contract documents, including bills of quantitiesMonitor and control costs throughout the projectCoordinate with internal team and external team ( Contractor, Consultant and Vendor )Requirement :Have a minimum Bachelor Degree of Civil EngineeringHave a minimum 3 years at the same positionGood understanding and ability about Civil Estimate, have an ability of MEP and HVAC is a plusGood ability on Ms. Office, Autocad, and SketchupGood understanding on civil, also an ability to establishing Technical DrawingDetail oriented, fast-learner, and team player</t>
  </si>
  <si>
    <t>System Support</t>
  </si>
  <si>
    <t>Mempunyai dasar-dasar bahasa pemrograman seperti : PHP, SQL dstMengimplementasikan Aplikasi dan memandu user sampai dapat mengoperasikan aplikasi. Bisa dilakukan secara on-site terutama di awal implementasi dikombinasikan dgn on-line bila sudah berjalan AplikasinyaMampu menemukan masalah ( mencari Bugs) dan mengkomunikasikan pada Developer supaya diperbaiki.Mampu sebagai tester sebelum menyerahkan perbaikan aplikasi pada user.Menangani pertanyaan-pertanyaan cabang dan memberikan solusi tepatRapi dalam mendokumentasikan pekerjaan implementasi (Service Form) sampai Support TicketKualifikasi :Kandidat harus memiliki setidaknya Gelar Sarjana di Teknik (Komputer/Telekomunikasi), Ilmu Komputer/Teknologi Informasi atau setara.Bahasa yang harus dimiliki: Bahasa Indonesia, EnglishSetidaknya memiliki 1 tahun pengalaman dalam bidang yang sesuai untuk posisi ini.Kemampuan yang harus dimiliki: Detail Oriented, Problem Solving, Analytical Skill, Programming BasicLebih disukai Lulusan baru/Pengalaman kerja kurang dari 1 tahun khusus dalam IT/Komputer - Perangkat Lunak atau setara.</t>
  </si>
  <si>
    <t>PT.GST adalah anak perusahaan dari PT. DHT yaitu perusahaan Consumer Goods yang bergerak di bidang Food &amp; Beverage. Mencari calon karyawan untuk menempati posisiSales Consumer GoodsKualifikasiPendidikan Min. S1 segala jurusanUsia 27 - 35 tahunPengalaman min 1 thn di bidangnyaMemiliki kemampuan komunikasi yang efektifMenyukai pekerjaan lapangan dan dunia salesDapat bekerja dibawah tekanan.</t>
  </si>
  <si>
    <t>Kualifikasi :S1 Pendidikan Bahasa IndonesiaBisa membaca Al-qur'anTidak sedang mengajar di sekolah ini Deskripsi Pekerjaan :Menjaga, mengarahkan dan membimbing agar siswa tumbuh dan berkembang sesuai dengan potensi, minat dan bakatnya</t>
  </si>
  <si>
    <t>Human Capital Services Department Head</t>
  </si>
  <si>
    <t>Manage and execute Human Capital Services, specializing in Employee Contracts and Regulations, Industrial Relations, Payroll &amp; HRISResponsible for all Human Capital Services policies, procedures and systemsQualifications:Professional Appearance, good looking and good posture.Candidate must possess at least a Bachelor's Degree, Human Resource Management, Law or equivalent.At least 5 year(s) of working experience as Manager in the related field is required for this position.Hospitality indsuctry backgroud is preffered.Deep understanding in industrial relations, labor law, tax law and HRIS is a must.Full-Time position(s) available.</t>
  </si>
  <si>
    <t>Junior atau Senior Web Programmer</t>
  </si>
  <si>
    <t>Asuransi kesehatan;Waktu regular, Senin - Jumat;Kasual (contoh: Kaos);Bonus per project</t>
  </si>
  <si>
    <t>Toro Developer Universal merupakan perusahaan IT Consultant dan IS ConsultantKualifikasi:Menguasai PHP MVC menggunakan Codelgniter dan LaravelMenguasai HTML 5, CSS3, dan JSDiprioritaskan menguasai MVVMDapat bekerja dalam team dan deadlineBahasa Inggris Pasif</t>
  </si>
  <si>
    <t>Asuransi kesehatan;Bisnis (contoh: Kemeja);Makan, Kacamata, Pendidikan, Jabatan;Senin - Sabtu (Libur tanggal merah sesuai pemerintah)</t>
  </si>
  <si>
    <t>Fashion DesignerKualifikasiMaksimal usia 35 tahunPendidikan minimal SMK/SMA Pengalaman minimal 1 tahun dibidang designerCeria, jujur, amanah, suka tantangan dan mampu kerja teamMenguasai sketches, pattern, conceptsMemahami trend pasar kain, warna corak, dan bentuk kainKreatif dan up to dateMemiliki pengetahuan yang kuat mengenai fashion trend dan styleBisa membuat polaMengirimkan portofolio terbaruKeuntunganLingkungan kerja nyaman dan islamiTunjangan yang menarik Kenaikan prestasiKesempatan jenjang karir Reward tahunan (qurban dan umroh)</t>
  </si>
  <si>
    <t>Senior frontend engineer</t>
  </si>
  <si>
    <t>General ResponsibilitiesDesigning and implementing new features for our user-facing client front endWriting clean, maintainable and efficient codeDesigning robust, scalable and secure featuresContributing in all phases of the development lifecycleFollowing best practices (test-driven development, continuous integration, SCRUM, refactoring, code standards)Driving continuous adoption and integration of relevant new technologies into designWhat We Expect From This Level PositionWorks on features that contribute to team objectivesReliably scopes, forecast and deliver complex tasksHelp to increase deliverables by suggesting options to improve the teamLeading the deliverable of an end-to-end small well-defined featureGenerate zero operational issue by ensuring a high quality deliverableTechnical RequirementsBachelor's or Master's Degree in Computer Science or min 5 year working experience in Frontend development experiencesStrong Computer Science fundamentals (algorithms, data structures, software design)An understanding of how web applications work including security, session management, and best development practicesProficiency and experience working with JavaScript ES5 or later, HTML, and CSSHands-on experiences and knowledge about ReactJS (preferred)</t>
  </si>
  <si>
    <t>Persyaratan:Usia maksimal 35 tahunLatar belakang pendidikan minimal SMA/SMK semua jurusanLebih disukai berpengalaman selama 3 tahunFreshgraduate dipersilahkan melamarMampu menggunakan aplikasi edit foto dan video ( seperti photoshop, corel draw, canva dan lainnya )Mengikuti trend media sosial indonesiaSuka menulis dan membuat konten media sosialKomunikatif dan inisiatifMampu bekerja secara teamMampu bekerja dibawah tekananDisiplin, jujur, bekerja keras, loyal, cekatan dan bertanggung jawabDeskripsi Pekerjaan:Bertanggung jawab mengelola akun media sosial perusahaan ( ig, facebook, twitter dan lainnya )Berinteraksi dengan customer di sosial mediaMembalas dan menjawab pertanyaan customer serta calon customer di sosial mediaDapat menjelaskan produk dan jasa perusahaan kepada customerMembuat konten di media sosialMembuat konten yang konsisten dan bermakna di semua platform media sosialMengembangkan konten media sosial yang konsisten dengan identitas perusahaanMengelola posting media sosial harian, mingguan, bulanan dan eventMenyarankan rekomendasi strategi pemasaran media sosial untuk hasil yang optimalMengambil photo &amp; video sesuai kebutuhan user</t>
  </si>
  <si>
    <t>Desk Agent Collection Jakarta Selatan</t>
  </si>
  <si>
    <t>Tugas &amp; Tanggung Jawab (Responsibilities): Menghubungi customer melalui sistem peneleponan untuk mengingatkan pembayaran cicilan yang belum jatuh tempo atau yang sudah jatuh tempo.position.field.requirementKualifikasi (Requirements):Usia 18 - 35 tahunPendidikan minimal SMA /sederajatMenyukai pekerjaan yang berorientasi pada target Mampu mengoperasikan komputerBersedia bekerja secara shiftingPenempatan Head Office - Plaza Oleos, Jakarta Selatan</t>
  </si>
  <si>
    <t>Reporter</t>
  </si>
  <si>
    <t>kumparan is hiring Reporter to join our Editorial Team under the supervision of the editor, reporter will receive training and experience of the editorial process. Familiarize yourself with our style of writing and article format. Job Descriptions:Write a report on the results of the reportage offline and online (webinars/IG live/talkshows/press conferences and other virtual events as assigned by the editor)Propose an issue Penetrating sources and maintaining the networkRephrasing the existing news Job Requirements: Currently in bachelor study or just graduatedHave enthusiasm and expertise in journalism Update with all issuesGood time management skills and the ability to balance multiple deadlinesExcellent writing skills, as well as the ability to communicate and collaborate effectively.-</t>
  </si>
  <si>
    <t>Building Engineering Supervisor (Jakarta Utara)</t>
  </si>
  <si>
    <t>Job Description:Maintaining all building equipments by scheduleChecking electronic equipmentImplementing preventive and corrective activitiesCreating log sheet and analyzing periodiclySupervise and develop engineering staffCoordinate with other department and other suitable projectRequirements:Age 27 - 35 years oldCandidate must possess a diploma in engineering (mechanical/electrical) or equivalent from reputable universititesHaving 4 years experience as egnineering in property management of mall / shopping center / real estate / Apartment / Office TowerPreferably supervisor specializing in building maintenance or equivalentWilling to placed at Pantai Indah Kapuk 2 (OSAKA Apartment)</t>
  </si>
  <si>
    <t>Financial Advisor - Palangkaraya</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 Palangkaraya &amp; SekitarnyaKualifikasi:Pendidikan minimal D3 dan S1KomunikatifPengalaman minimal 2 Tahun (dibidang Financial Industry) diutamakanLulusan baru dipersialhkan melamarBerpenampilan rapi dan sopan Lamar langsung melalui talent portal AXA Mandiri di: https://career-sales.axa-mandiri.co.id/auth/signinBenefit:Tunjangan BulananJenjang KarirKomisi sesuai dengan pencapaian targetTunjangan Kesehatan</t>
  </si>
  <si>
    <t>Field Sales Agent (Surabaya Area)</t>
  </si>
  <si>
    <t>FIELD SALES AGENT(Surabaya, Sidoarjo, Gresik)Persyaratan· Pendidikan Min. SMK/SMA/ Sederajat· Usia 20-40 tahun· Komunikatif· Lulusan baru dipersilahkan melamar· Pengalaman Canvasser/Kartu Kredit/ KTA lebih disukai· Mempunyai kendaraan pribadiFasilitas· Bonus· Karir· Penempatan area kerja sesuai domisili</t>
  </si>
  <si>
    <t>Requirements :GPA minimum 2,75 with a major in accounting or fiscal administration from an accredited universityThe candidate should be familiar with tax computation, compliance and reporting issues or have experience working in the audit/accounting practice of a professional services firm or companyAt least 2 year(s) of working experience in the related field is required for this position.Relevant course certificates (e.g. Brevet, English course) are an advantage</t>
  </si>
  <si>
    <t>Kualifikasi :Minimal lulusan SMK Farmasi / D3BerpengalamanJujurBertanggung jawabDisiplinDapat bekerjasama secara individu/timLamaran dapat segera diantarkan langsung</t>
  </si>
  <si>
    <t>Penerjemah Mandarin</t>
  </si>
  <si>
    <t>Translator mandarinPT Indonesia HFS Packaging mengrekrut 3 Assitent Penerjemah Sales Kantor Cabang di Jakarta PIK Oakwood Apartement.Syarat yang dipenuhi untuk melamar sebagai assistent yaitu,1.     Dengan usia minimal 20tahun dan maksimal 35tahun.2.     Lancar berbahasa Mandarin, baik secara lisan, ketik, maupun penulisan.3.     Diutamakan untuk yang bisa membaca, memahami, mengetik, dan berbicara MANDARIN. syarat no 3 sangat diutamakan !!4.     Disiplin, Rajin, Tekun, Dan Terampil dalam menghadapi Pekerjaan yang diberikan oleh atasan.5. Dapat menjaga hubungan baik dengan customer ataupun client. Atau dengan kata lain Maintance Customer</t>
  </si>
  <si>
    <t>Core ResponsibilitiesOrganize and coordination with HO PIC for data requirementCreate daily, weekly, and monthly sales reportCollect and analyze data from Sales, MD, TL for reportCollect data for new accountArrange all approval Sales document that approved by ManagementTracking budget new channel expandRecap Sales cost expensesCollect Branch Sales reportCompetencies RequiredDiploma / Bachelor Degree from Management, Business Administration, and related fieldAble to use SAP ProgramComputer literature: Ms. Office (Ms. Word, Ms. Excel, Ms. Power Point), System Database, Input ProgramFluent in English would be an advantageHave a passion in Sales AreaMature, hard worker, smart and fast learnerGood communication skills, interpersonal skills and can adapt to any requirements quicklyWell organized, persistent, and can work under a tight deadlineSelf-driven, well organized, persistent, can adapt to any requirement quickly, and can work under pressureDetails oriented, numbers friendlySociable, humble, and good interpersonal skillPersonalityProfessional and serious for the work at hand, but easy to work with and is able to have funDiligent in work; immediately responsive on all mattersHave initiativePlacement: Cirebon</t>
  </si>
  <si>
    <t>Job Descriptions :1. Social media savvy is a must!2.Planning, producing, and scheduling content through social media assets under PT. Indosterling Technomedia, Tbk.3.Planning, producing and scheduling blog articles through website under PT. Indosterling Technomedia, Tbk. 4. Liaise and create visual briefs with the designer team for making good and valuable content. 5. Understanding with social media listening tools. 6. Familiar and be able to operate a content management system. 7. Producing social media reports periodically. 8. Having good communication skills, especially for social media platforms. 9. Create a strategic deck for boosting social media presence and performance.Qualifications and Requirements:Minimum bachelor degree in communication, management or relevant field.Minimum have experienced with the same position at least 2 years. Hands on experience in content management system, creation of relevant content and planning of content calendar.Deep understanding of social media listening tools.Understanding of SEO on-page rules. Strong written and verbal communication skills. Ability to create and articulate the strategy behind the social media platforms. Strategic and creative thinker. Time management skill and following trends on social media.Having a good art taste.-</t>
  </si>
  <si>
    <t>TEAM LEADER KREDIT</t>
  </si>
  <si>
    <t>BPR Trihasta Prasodjo membutuhkan segera : TEAM LEADER Kualifikasi:Pendidikan minimal DIII Mengerti tentang kredit Menguasai Ms. Office Memiliki SIM C/A Bekerja dengan target Menguasai karisidenan Surakarta Umur maksimal 35 tahun Tanggung jawab :Mengawasi dan Mengkoordinasi semua operasional AOMengupayakan pertumbuhan dan perkembangan perusahaan dari waktu ke waktu baik volume maupun kualitas.Mengelola AO dengan baik agar resiko bisnis dapat ditekan sekecil mungkin.Benefit : Gaji Pokok + Insentif bulanan Jenjang karir + Bonus akhir tahun Kendaraan dinas + Asuransi Tunjangan Kesehatan Tunjangan telekomunikasi Tunjangan transportasi Kirim lamaran ke : BPR Trihasta Prasodjo Jl. Solo-Tawangmangu Km. 6 Dagen Jaten Karanganyar</t>
  </si>
  <si>
    <t>Tugas &amp; tanggung jawab :Menyediakan data dan informasi mengenai bisnis potensial yang dapat digunakan perusahaan sebagai area ekspansi bisnis.Melakukan perhitungan anggaran dan analisa keuangan (misal npv, irr, dll) serta cashflow perusahaanMenyusun dan me-review visibility study berdasarkan survey, pengumpulan dan olah data yang telah dilakukan.Menyusun laporan competitor research sebagai bagian dari study bisnis yang direncanakan.Berkordinasi dengan departemen terkait untuk memastikan keselarasan antara rencana bisnis dan pemantauan anggaranKualifikasiUsia maksimal 35 TahunPendidikan minimal S1 Akuntansi / Manajemen BisnisPengalaman selama 3 tahun dalam bidang yang sesuai untuk posisi ini.Diutamakan memiliki pengalaman dibidang PropertiMahir mengoperasikan Microsoft Office , Excel dan Power PointBerpengalaman sebagai auditor (menjadi nilai tambah)</t>
  </si>
  <si>
    <t>MEKANIK OTOMOTIF</t>
  </si>
  <si>
    <t>REQUIREMENTS:Usia Maks. 35 Tahun.Pendidikan Min. SMK Jurusan Teknik Otomotif.Memiliki pengalaman kerja sebagai mekanik otomotif Minimal 1 TahunMemahami konsep dasar Otomotif dan mesin kendaraanMampu mengoperasikan KomputerMemiliki Sim AMemiliki kemampuan komunikasi yang baik, memiliki motivasi kerja tinggiJujur, teliti, bertanggung jawab, dan mampu bekerja dalam team maupun individu.</t>
  </si>
  <si>
    <t>Requirement :Familiarity with database queriesKnowledge of database design and theoriesKnowledge of database structure languages, such as SQL Server or PostgreeExperience with server installation and maintenanceFamiliarity with database management best practicesCandidate must possess at least Associate DegreeMinimum has two year of working experience in related fieldAnalytical mindset with great problem solving abilitiesExcellent verbal and written communication skills.Placement : Cikarang</t>
  </si>
  <si>
    <t>Role Overview:Digital Marketing Specialist will be responsible for managing overall paid digital marketing push and pull to drive business performance with maximum ROI. This involves implementing A/B test bidding strategy, analyzing data to deliver marketing insights, learning about user behavior, testing and creating new campaigns in multiple Paid Channels such as Google Search, GDN, Facebook ads, and other 3rd Party Networks. Also preparing and initiating short term and quick wins in digital marketing excellence that is scalable and expandable in short term.Job Requirements:- Bachelor's degree from reputable university (any major is welcome)- At least 3 years of working experience on Digital Marketing including, but not limited to, FB, Google, Tiktok ads, programmatic, etc.- Having experience in handling digital marketing strategy and execution for e-commerce or fintech industry in Indonesia is a plus- Deep analytical skills and able to translate the analysis into an actionable plan- Basic understanding of Digital Marketing Mix (including how it works on both app &amp; mobile web + desktop)- In-depth experience with website analytics tools (e.g, AppsFlyer, Google Analytics, GSC, ahrefs, moz, etc)- Knowledge of ranking factors and search engine algorithms- Excellent communication in English, stakeholder management and problem solving skills. Strong drive to make things happen and influence others- Growth mindset to always go extra miles in learning and upgrading yourself- Ability to be agile and flexible in adapting in a dynamic environment- Interest in the investment or financial sector is a plusJob Responsibilities:- Create, execute, and analyze overall digital marketing strategies, including A/B test bidding strategy, in multiple Paid Channels such as Google Search, GDN, Facebook ads, and other 3rd Party Networks- Track and measure all digital marketing metrics including, but not limited to, actual spend, conversion volumes, ROAS metrics, optimization per day, GDS, etc.- Analyze a large set of data to identify market trends, user behavior, and insights for recommendation of marketing and business strategy- Optimize campaign budget effectively by planning for seasonality factor through accurate forecasting, rigorous testing, and agile optimization- Perform ongoing keyword research, expansion and optimization on a weekly basis- Growth-hack organic digital marketing investment by implementation of scalable digital marketing across channels covering key identified target consumers</t>
  </si>
  <si>
    <t>CaTalina Kitchenware Membuka Lowongan Kerja Marketing Online dengan Persyaratan :Pendidikan Lulusan SMA sederajat.Usia maksimal 27 tahun.Berpengalaman minimal 6 bulan mengelola marketplace dan sosial media.Memiliki Kepribadian baik.Dapat berkomunikasi dengan baik.Komunikatif dan inisiatif.Dapat Bekerjasama dengan tim.Kreatif dan inovatif.Bersedia bekerja dengan target.</t>
  </si>
  <si>
    <t>Revenue Growth and Partnership Assistant Manager</t>
  </si>
  <si>
    <t>Job Role:Developing and maximizing new revenue stream, other than F&amp;B / Ticket sales on site, developing and building relationship with banking, e-commerce, and payment channels.Job Description:Handling Cinema Rental.Building partnership with community, companies, governments and other partners regarding cinema rental &amp; e-sport related event, exploring new ideas for cinema usage.Expanding the organizational network &amp; company eco-system using Partners as the channels and Partner’s database as the potential customer.Requirement:Having experiences in e-commerce/e-marketplace/banksFast learner, self-motivated individuals, Easygoing personality, self-driven, go-getter, creative &amp; energetic, social &amp; people person.Up-to-date on social trends/social media (optional: e-sports).Team player, has experience in working on new project or cross-project with other departments.Having experiences in partnership program (with other company) is a plus.Having experiences as Analyst for 1-2 years encourage to apply.Fluent in English both oral and written (presenting idea to forum, written reports &amp; analysis).Analytical (will have job test &amp; excel test provided by User).Having good communication &amp; presentation skills.</t>
  </si>
  <si>
    <t>Product Manager (MEDICAL)</t>
  </si>
  <si>
    <t>PRODUCT MANAGER (MEDICAL)Qualification :Candidate possess at least Bachelor's Degree in Doctor or PharmacyAge MUST not be above 40Must have a minimum of 5 years experience in the same position and field, Medical Device and Healthcare CompanyHaving mutual broad with University, Private Company, Government Institution and Clinical LaboratoryAble to work under pressureComputer literate and possess the strong analytical skillGood in English both written and oralAble to provide motivation and initiative to the teamGood in communication, negotiation, leadership and presentation skillsAble to frame appropriate strategy and work planAble to develop products and lead the teamAble to work alone and as a teamProduct Manager Responsibilities :Strong leadershipMotivated, well-organized individualDevelop strategies and roadmap products to drive business in existing and new marketsOpen new market potentialRegularly monitor and evaluate programs for each product specialistsSpecify detailed product specificationsCollaborate with product specialists to enhance product developmentMonitor product performance and determine the potential area of the productRecognize, anticipate and direct actions to solve customer problemsMonitor and evaluate activities and products of competitors as well in the marketplaceDeliver sales presentations to key customers in coordination with the product specialist and other sales representatives</t>
  </si>
  <si>
    <t>KOLEKTOR - (AREA JAWA TENGAH &amp; JAWA TIMUR)</t>
  </si>
  <si>
    <t>Uraian Pekerjaan:Melakukan aktifitas penagihan angsuran ke konsumen dan membantu konsumen untuk memproses penyelesaian angsuran yang tertunggakKualifikasi:Usia maksimal 35 tahunPendidikan minimal D3 &amp; S1Memiliki pengalaman sebagai kolektor minimal 1 tahun di perusahaan pembiayaan kendaraan bermotor. Terbuka bagi lulusan baruMemiliki sepeda motor dan SIM C (Wajib)Ketertarikan pada pekerjaan di lapangan dan penagihan angsuran konsumenDisiplin, Jujur, Tatakrama yang baik dan Tidak mudah mengeluhBerorientasi pada targetBersedia ditempatkan di Area Jawa Tengah &amp; Area Jawa Timur</t>
  </si>
  <si>
    <t>Waktu regular, Senin - Jumat;Kasual (contoh: Kaos);Monthly Salary</t>
  </si>
  <si>
    <t>Deskripsi Pekerjaan :1.	Mampu merumuskan, mengembangkan, dan menyiapkan desain media pemasaran termasuk untuk platform media sosial.2.	Mempertahankan konsistensi branding diseluruh media pemasaran termasuk platform media sosial.3.	Bekerja dengan copywriter dan tim kreatif untuk menghasilkan desain akhir.Kualifikasi :1.	Update dengan tren baru, memiliki pengetahuan dan pemahaman yang mendalam tentang platform media sosial.2.	Mampu menggunakan perangkat lunak (seperti InDesign, Illustrator, Dreamweaver, Canva, and Related Software).3.	Detail dan memahami estetika.4.	Memiliki keterampilan yang baik.Skill Yang Dibutuhkan :1.	Canva Design2.	Adobe Photoshop atau Lightroom3.	Adobe IllustratorInformasi Jejalin :Download Jejalin di Playstore https://play.google.com/store/apps/details?id=jejalin.scom.android</t>
  </si>
  <si>
    <t>ARSITEKTUR SIPIL</t>
  </si>
  <si>
    <t>Tugas dan Tanggung Jawab :Mengolah konsep dengan kreatif dan berimajinasi untuk design eksterior atau interiorMembuat rancangan design sesuai yang di inginkanMembuat dan Drafting segala bentuk dan tampak yang diperlukanMembuat penawaran sesuai denah / design yg diberikanMenginput dan mengarsipkan segala dokumen yang berhubungan dengan pekerjaan yang dilakukanMembuat laporan atas historis dan dokumentasi dari seluruh pekerjaan yang dilakukanKualifikasi :Berusia 25-35 TahunLulusan Min. Strata (S1) Arsitek / Teknik SipilMemiliki pengalaman pada bidang yang sama Min. 2 TahunMemiliki kreatifitas yang tinggi, teliti, inisiatif, dan bertanggung jawabMahir dalam menggunakan Software Drawing (Autocad, Sketchup, Vray, Photoshop)Mengerti dan memahami Gambar Teknik / Gambar Kerja bangunanLebih disukai Khusus dalam Arsitek/Desain Interior atau setara</t>
  </si>
  <si>
    <t>Tanggung Jawab :Bersih-bersihKerja serabutanKualifikasi :Usia makimal 25 tahunMinimal lulusan SMA sederajatBisa komputer atau hp untuk pemasaran onlineMemiliki kemampuan bekerja dalam team work, komunikasi yang baik, motivasi kerja yang tinggi dan berpenampilan rapi serta jujur dan disiplinMampu menyusun laporan keuanganSetor dan transfer ke BankTeliti dan bertanggungjawabLoyalitas kerja tinggi dan fleksibelBenefit :Bonus kerajinanBonus target</t>
  </si>
  <si>
    <t>Januar Jahja and Partners, a leading intellectual property law firm based in Jakarta, Indonesia is currently seeking candidates to join its growing accounting department. The ideal candidate should have the following qualifications:Possess at a least Bachelor's Degree in Finance/Accountancy/Banking or equivalent and set of skills such as SAP, Tax (Brevet A &amp; B), Financial ReportingFamiliarity of standard Financial Reporting, General Ledger, Balance Sheet, Journal, Income StatementExperience in the Accounting/Finance field is an advantageExcellent in Ms. Office especially Ms. ExcelHonest, meticulous, and good sense of responsibilityStrong organizational skillsGood command in EnglishFurthermore, the position will require the candidate to be able to:Perform and prepare monthly closing and financial reportsPrepare Journal, Chart Account, Trial Balance, Balance Sheet and reconciliation with GL AccountResponsible for efficient and effective internal accounting administrative activitiesTo ensure adherence to the policy, procedures, and practicesTo ensure financial data integrity, including books and records conform to legal and tax requirementsContinuously learn and update about the latest regulation and policy related to Accounting (PSAK)</t>
  </si>
  <si>
    <t>Operator Carwash</t>
  </si>
  <si>
    <t>Tanggung jawab :Berpartisipasi dalam proses mencuci dan menerapkan peralatan cuci mobilLakukan perawatan berkala terhadap peralatan yang digunakan untuk mencuci agar tetap berfungsi dengan baikLakukan pembersihan fasilitas dan pastikan semuanya disimpan di tempat yang tepat dan teraturMemberikan bantuan kepada pelanggan di area mana pun terkait proses pencucian mobilMemindahkan atau mengarahkan mobil ke area cuci dengan sikap yang menyenangkan, fokus, dan kompetenMemastikan kebijakan dan prosedur perusahaan dipatuhi dalam melaksanakan tugas yang diberikan setiap hariKualifikasi :Usia 20 - 28 tahunmemiliki pengalaman 3 - 5 tahun dibidangnyaDisiplinDapat berkomunikasi dengan baikMemiliki niat untuk bekerja dan belajarDapat bekerja sama dengan baik</t>
  </si>
  <si>
    <t>Sales Engineer for Calibration and  Measuring Equipment</t>
  </si>
  <si>
    <t>Responsibilities:Memasarkan produk Measuring/ Calibration Equipment to Industrial/ other market SegmentFollow up or monitor sales leadVisit customer, maintain relationshipUpdate sales reportRequirements:Maximum 30 TahunD3 / S1 Engineering/ InstrumentasiExperience prefferedSelf Motivated, Independent, Target oriented</t>
  </si>
  <si>
    <t>Sales Canvasser Area Pelabuhan Ratu</t>
  </si>
  <si>
    <t>KualifikasiBersedia menjadi sales CanvasserMemiliki Kendaraan PribadiMemiliki HP AndroidMampu berkomunikasi dengan baikTugas dan Tanggung JawabMelakukan kegiatan pemasaran di retailBerkeliling di Area Menawarkan produk ke Retail</t>
  </si>
  <si>
    <t>Kepala Sekolah TK</t>
  </si>
  <si>
    <t>Minimal pendidikan S1,Usia maksimal 40 tahun,Memiliki pengalaman sebagai kepala sekolah,Memiliki pengalaman mengajar,Mampu bekerja dalam team,Memiliki kemampuan leadership.</t>
  </si>
  <si>
    <t>Technician Lead</t>
  </si>
  <si>
    <t>Persyaratan:Pendidikan minimal D3/S1 dari jurusan teknik mesin.Memiliki pengalaman minimal 3 tahun di bidang terkait.Memiliki pengalaman di bagian produksi industri FMCG.Memiliki kemampuan leadership &amp; pengalaman sebagai Kepala Regu atau Foreman yang membawahi setidaknya 5 orang.Mengenali beragam jenis mesin produksi dan cara memelihara serta memperbaikinya.Memiliki kemampuan komunikasi yang sangat baik, bertanggung jawab, dan cekatan dalam bekerja.Memiliki kemampuan memecahkan masalah yang sangat baik.Bersedia bekerja shift &amp; ditempatkan di mana saja.</t>
  </si>
  <si>
    <t>Duties/Responsibilities:Provide support to employees in various HR-related topics such as leaves, employee agreement, compensation and benefit plans, payroll and salary structure.Manage entire centralized payroll function, including preparation monthly salaries, manage benefit and HR administration (BPJS Kesehatan, BPJS Ketenagakerjaan, Insurance), include maintain, register, and updateManage new employees onboarding administration and also exit employee’s administration.Maintain employee files and records in electronic and paper form.Maintain HRIS record (employee records) Ensure compliance with labour regulations.Requirements:Minimal 3 years of proven experience in end-to-end HR matter specially Recruitment and Payroll.Good knowledge of employment procedures / labor laws.Outstanding knowledge of MS Office, Google sheet.Excellent written and verbal communication in English.Growth mindset, teamwork, self-starter, can do attitude, assertive, passionate with people.</t>
  </si>
  <si>
    <t>Executive - Agency Recruitment</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ResponsibilitiesCreate Flyer event &amp; Monthly Regular FlyerCreate Video Promotional to support eventPrepare slide for eventOperate webinar for Event/ Execute Offline EventLife Club SupportSupport Recruitment Leaders WorkshopCreate Agency NewsletterRequirementsMinimum Bachelor’s Degree in any major form a reputable universityMinimum 1 Year in relevant experienceAbility to work under tight deadlines in a fast-paced environmentHaving a good communication and interpersonal skillFluent in spoken and written English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Job Description :Control AR HORECA Outstanding &amp; CurrentFollow Up and Collecting AR Customer HORECASupervise treasury staff, COD Collection StaffReporting and Aging AR OutstandingReconcile Sales Manual Invoice x Sales ERP System (B2B, B2C Direct, B2C Mitra, Horeca)Provides technical support to clerical and professional staffMonitors the creation of monthly, quarterly, annual reports and ensures financial information has been recorded accuratelyRequirement :Bachelor degree from Accounting or FinanceMinimum has five years of working experience in related fieldMaximum age 30 years oldHave knowledge AP and AR, basic accounting, bank transaction procedureProficient with Microsoft ExcelTarget oriented and result orientedCan break down targets and proficient in data processing in Excel (Vlookup, Hlookup, and Pivot Tables)Placement: Margomulyo, Surabaya</t>
  </si>
  <si>
    <t>Health Category Manager - Retail Company</t>
  </si>
  <si>
    <t>The chosen applicant will be responsible for leading health category development. They will have to develop and execute plans in order to achieve business objectives.Client DetailsA fast growing retail company is recruiting an exciting role for Health Category Manager.DescriptionDevelops, execute and monitor the stock levelMaintain relationship with regional team and coordinating about import policy and registration.Engage in weekly business review meetings and presenting the strategies to land seasonal goalsPlan the new product launch together with marketing teamEnsures that project and department goals are met and adhering to the company's budget.ProfileHave an educational background as PharmacistHave a good understanding and also experience working in retail industryStrong leadership and team playerGood communication and interpersonal skillWilling to be placed in Jakarta officeJob OfferCompetitive salaryGreat medical benefitGrowing career prospect</t>
  </si>
  <si>
    <t>Presales Consultant (Analytics)</t>
  </si>
  <si>
    <t>Company DescriptionExperian unlocks the power of data to create opportunities for consumers, businesses and society. We gather, analyze and process data in ways others can’t. We help individuals take financial control and access financial services, businesses make smarter decision and thrive, lenders lend more responsibly, and organizations prevent identity fraud and crime. For more than 125 years, we’ve helped consumers and clients prosper, and economies and communities flourish – and we’re not done. Our 17,800 people in 45 countries believe the possibilities for you, and our world, are growing. We’re investing in new technologies, talented people and innovation so we can help create a better tomorrow.Job DescriptionExperian Decision Analytics helps client achieve and sustain significant growth. We do this by enabling clients to make analytics-based customer decisions that support their strategic goals. As experts in uniting business understanding with consumer and business information, analytics and strategy execution, we empower clients to optimize customer value and actively manage it over time. This role therefore has clear accountability for creating measurable value within our client organizations.What you’ll be doingAssist the sales force with pre-sales activities such as proposal preparation, systems demonstrations and presentations, product installations and pilot projects for proof of conceptLiaison with delivery team and region product team to understand the details of product direction and design, and communicate that information back to sales organization and customers as directedResponsible for preparing for meetings and tailoring communications to address business needs of potential clients as part of the pre-sales processResponsible for providing feedback from the market to Product Management and development regarding products including coordinating gaps between product functionality and market/customer demandsCo-ordinating installation activity and providing support to customers during installation. Includes hands on user education, training and problem resolutionQualificationsMore about youDeep understanding of credit scoring , regulatory analytics like Basel II/IFRS9.Previous experience in pre-sales for analytics solutions and products like scoring across customer lifecycle , model development &amp; implementation tools.Experience in preparing RFP response, preparing case studies , competitor product analysis &amp; winning strategy.Experience in analytical programing languages like Python, R/SAS &amp; possess hands-on model development knowledge.At least 5 years of working experience in a financial services company presales environment (companies like SAS,  FICO, Equifax,Big4’s etc).Flexible to travel with in APAC as in when needed for client presentations/POC (80% travel requirement not a remote Job).Excellent communication skills in English and one of the SEA languages namely Bahasa,Thai,Philipino.Ability to work under pressure and achieve quarterly pre-sales target.Quick learner and Good presentation skill.Bachelor’s Degree in computer science, Software Engineering, Mathematics or equivalent.Additional InformationExperian Careers - Creating a better tomorrow togetherFind out what its like to work for Experian by clicking here-</t>
  </si>
  <si>
    <t>Associate, Development Engineering Process</t>
  </si>
  <si>
    <t>As an Associate, Development Engineering Process, you are responsible for local and regional and will execute global as well as regional commercialization and business supply continuity projects for the Asia Region. You are required to manage multiple, simultaneous projects and programs with moderate to high supply chain and technical complexity.Essential Duties and Responsibilities:Perform experiments to scale up laboratory qualified formulations and processes and establish a viable manufacturing processSupport category and R&amp;D to develop and commercialize new products in local sourcing locations and throughout the region as appropriateSupport category R&amp;D to qualify new methods/instructions in Manufacturing by attending the execution of line trials and support Production Process Validation (PPV) and/or Production Line Qualifications (PLQ)Support formula development and qualification through the issuance of formula recipes ensuring that raw materials/formulations conform with local legislation/directives and SC Johnson (SCJ) corporate standards including Product Safety Regulatory Environmental (PSRE) requirementsProvide technical support at SCJ site and/or contract manufacturers during product development and at start up qualification to ensure appropriate processes scale up and assure technical requirements are metRequired Skills / Experience / Competencies:Bachelor’s in Science, Engineering, or related fieldMinimum 2 years of experience as chemist/formulator/process engineer in the R&amp;D functionProject Management skills and experience is an added advantageJob Requirements:Permanent – full time jobSC Johnson Asia has been recognized as the Best Multinational Workplace by Great Place to Work®!Not ready to apply?  Sign up for Job Alerts.-</t>
  </si>
  <si>
    <t>Tunjangan Pendidikan;Asuransi kesehatan;Pinjaman;Olahraga (contoh: pusat kebugaran);Bisnis (contoh: Kemeja);Tunjangan Transportasi &amp; Makan,;Mondays - Fridays (07.30 am - 04.30 pm)</t>
  </si>
  <si>
    <t>Syarat PekerjaanSMK/D3/S1 Semua JurusanMenguasai medsos di indonesia, seperti instagram, tiktokMenguasai Software design grafis Canva / PhotoshopMenguasai sofware Editing Video PC Filmora atau Adobe PremiereMenguasai Sofware Editing Video HP Inshot / VIMenguasai Photography dan VideographyBerani tampil didepan kamera lebih disukai Bisa membuat konten seru, ceria, informatifBisa menulis copywriting menarik dan kreatifMengikuti perkembangan sosial media, suka scroll sosmed untuk nyari ide kontenSuka tantangan dan belajar hal baruWajib mengirimkan portofolio mu ya via google drive</t>
  </si>
  <si>
    <t>PT MITRACOMM EKASARANA Jakarta bekerjasama dengan PERBANKAN Terkemuka di Indonesia, membuka lowongan kerja untuk posisi :                                                                        IT PROGRAMMER                                                                Penempatan di Jakarta PusatDeskripsi Pekerjaan:Membuat Aplikasi berbasis Desktop / WebKualifikasi:Minimal D3 Teknik Informatika / Sistem Informasi / Managemen Informatika / KomputerMemiliki pengalaman kerja sebagai IT Programmer min 6 bulanPernah membuat aplikasi berbasis Desktop / WebMenguasai Bahasa Pemrograman c# / JavaMenguasai Database (Sql Server / Oracle)Mampu mengoperasionalkan microsoft officeDapat berkomunikasi dengan baik dan mau bekerja sama dengan timDapat berbahasa inggrisMenguasai Visual Studio minimal Visual Studio 2010Bersedia joint cepatBenefitSalary Rp. 5.000.000,- s/d Rp. 6.000.000,-BPJS Tenaga Kerja/Kesehatan dan Tunj. Pensiun</t>
  </si>
  <si>
    <t>Lecturer Specialist S2 - Visual Communication Design</t>
  </si>
  <si>
    <t>RequirementsMaster Degree in Visual Communication Design or equivalent.Maximum 49 years old.+1 years experience in teaching or learning and research, preferably in Higher Education Institution.+2 years professional experience in industrial field.Have academic status (Jenjang Jabatan Akademik) from DIKTI, is highly preferable.Has passion in teaching and learning.Good analytical &amp; conceptual thinking, skills, creative, innovative.Excellence written and spoken EnglishResponsibilitiesProvide the best learning experience to improve Faculty/School competitive advantageEnsure the quality of teaching delivery within his/her classes according to the standard (Course Outline and On-Line Resources)Manage overall activities of a comprehensive content delivery in alignment with market standards to increase employability of the graduatesIncrease the successful of global learning system implementationInvolve in the activities for non-tuition revenue generation within respective Faculty/School (e.g. research and professional services)Ensure that delivery of the program is aligned with BINUS University academic quality standard, DIKTI’s standard and continuously improved to reach world-class standardContribute actively in the study program specific tasksCoordinate with other units, to promote the program in order to build more awareness to the competitiveness of the program, especially to prospective students, graduates, alumni and employers in the related industryBuild strong and effective internal / external cooperation which support the overall objectives of Department/School</t>
  </si>
  <si>
    <t>Waktu regular, Senin - Jumat;Kasual (contoh: Kaos);Health and Social Insurance, Company Laptop and Private Insurance.</t>
  </si>
  <si>
    <t>Come join us! We are a fast-growing U.S.-based startup in Seattle, Washington with teams in Canada, the US and a growing office in Indonesia. Founded by industry veterans from EA, LucasArts, and EpicGames with years of experience building and operating live systems, our company crafts technology solutions to serve game studios that are making the next generation of games. We offer competitive salaries, a full range of health benefits, social and sports activities, learning and development opportunities, and much, much more. We believe that the best companies are ones where employees are empowered to make decisions, obsess about what’s best for users, and are not afraid to make mistakes and learn from them. Our culture is based on humility, openness to feedback, and collaboration which we feel results in the best performing teams and is the most beneficial to everyone's growth.Position SummaryThe Senior Tech Recruiter is responsible for developing, implementing, and executing effective talent acquisition programs, processes, and solutions that will attract the right talent. You will meet regularly with hiring managers and business leaders to understand hiring needs, set sourcing strategy and identify potential gaps in the process, and solves all issues evolving during the hiring process.Essential Functions/Responsibilities:The Senior Tech Recruiter is accountable for the following functions and responsibilities:Collaborate with hiring managers and tech team to determine vacant tech positions and also the requirement related to the position.To manage the end-to-end recruitment lifecycle from sourcing to interviews for positions primarily in engineering functions but not limited to non-engineering functionsManage to onboard and coordinate with related departments to ensure a smooth hiring process until the candidates are onboarded in the company.Build sustainable talent pipelines in niche areas to support the future and current needs of the businessDevelop and maintain strong networking relationships with internal stakeholders and external talent sourcesEstablish collaboration with University, Career Center, and other education institutionQualifications/Experience Required:Minimum of 8+ years full-cycle recruiting experience while 4+ years is technical recruiting experience.Proven track record in sourcing and recruiting for high volume technical roles in a fast pace environmentProven track record of recruiting for varying levels of talentStrong relationship management and consultative skills (with candidates, hiring managers, and key business partners); ability to influence, inform and negotiateExperience working on applicant tracking systems, sourcing, recruiting data &amp; recruiting toolsDemonstrated ability to design, implement, and leverage talent acquisition to help drive measurable business resultsExperience working in an in-house companyIndependent self-starter in creating sourcing strategies such as talent mapping to build candidate pipelineKeep abreast of industry trends, innovative recruitment sourcing techniques, and local employment laws to ensure compliance with all recruitment guidelines.Ability to conduct different types of Interviews in English. Understanding of current HR legislation &amp; policies.Strong interpersonal and negotiation skillsAccelByte Inc is an Equal Employment Opportunity Employer, all qualified candidates applicants will receive consideration for employment without regard to race, religion, gender, national origin, sexual orientation, marital status, age, or disability. Our culture is innovative, inclusive, and we value our people highest.Please visit our career page for a complete listing of our open positions:***************-</t>
  </si>
  <si>
    <t>IT Maintenance Engineer</t>
  </si>
  <si>
    <t>Responsibilities:Technical Support (Level2), handle customer request by phone or emailMonitoring and maintaining client’s IT environmentDealing with emergencies, unplanned problems and repairsTroubleshooting system and network problems and diagnosing and solving hardware or software faultsCarrying out routine scheduled maintenance work and responding to equipment faultsDesigning maintenance strategies, procedures and methodsProviding support, including procedural documentation and relevant reportsWhen needed, may be positioned in customer siteSuggestion of IT Solution.Requirements:Age: 25 – 35 years’ oldIT related education background (D3, S1)Has at least 3 years’ experience in IT job as EngineerHas good knowledge in Network and Server (VM server capabilities, Network Security and Voice are preferred), having related certification is preferredAble to start working as soon as possibleOvertime on Weekend (Saturday/Sunday) or National Holiday may be required to meet project deadlinesGood written and verbal communication skills in English is a mustContribute to a good and friendly working environment; working closely as a member of engineer teamGood personality, High motivation, High responsibility, Strong with high pressure, Fast Learning, Fast adapt with new environmentJob location:Work based on Jakarta office but cover support shall be Jabodetabek area</t>
  </si>
  <si>
    <t>Staff Administrasi / Administration Staff</t>
  </si>
  <si>
    <t>Kualifikasi :Pendidikan Minimal D3/S1 SederajatUsia Harus Menguasai komputer (Ms.Office)Memiliki kemampuan Bahasa InggrisPengalaman ± 3 tahun di bidang Administrasi perkantoranMemiliki pengetahuan dan jaringan yang luas tentang Administrasi PerkantoranMemiliki kemampuan pemecahan masalah, pengambilan keputusan dan analisisMemiliki kemampuan presentasi dan komunikasi yang baikGaji Negosiasi.Apabila anda memenuhi persyaratan diatas segera kirimkan CV dan foto terbaru dengan klik tombol dibawah.</t>
  </si>
  <si>
    <t>Kualifikasi :•	Minimal Pendidikan S-1 Sipil•	Usia Maksimal 35 tahun•	Ulet•	Loyalitas Tinggi•	Berpengalaman minimal 4 tahun dibidangnyaDeskripsi Pekerjaan :•	Mengembangkan, merancang, dan mengimplementasikan strategi penjualan, untuk mencapai target yang ditetapkan perusahaan.</t>
  </si>
  <si>
    <t>Admin Gudang (Cabang Jambi)</t>
  </si>
  <si>
    <t>Kualifikasi: Latar belakang pendidikan Minimal SLTA/D3/S1 dari berbagai jurusan diutamakan dari jurusan Teknik.Usia Maksimal 28 Tahun.Memiliki Kendaraan Bermotor (Pribadi) minimal motot dan dapat mengendarai mobilMemiliki keahlian pengenalan barang TeknikMemahmi Kondisi geografis Prov JambiPenempatan serta Berdomisili di Wilayah Jambi.Tugas dan Dan Tanggung Jawab:Melakukan Stock OpnameDelivery Atau Pengantaran BarangMembuat Surat Jalan Dan pengantaran InvoiceLaporan yang diminta oleh cabang, regional dan pusat</t>
  </si>
  <si>
    <t>Melayani CustomerBertanggungjawab terhadap pelayanan produk, mulai dari pembuatan hingga penyajianMemastikan kebersihan area kerjaKualifikasi:Usia maksimal usia 24th (Fresh Graduate)Mempunyai rasa keinginan tahuan yang tinggiNon pengalaman bisaMampu bekerjasama dengan timDomisili TegalMudah bergaul &amp; mempunyai Sikap yang baik</t>
  </si>
  <si>
    <t>Sales Budgeting</t>
  </si>
  <si>
    <t>Tanggung Jawab :Menyiapkan data untuk seluruh Head of SalesMonitoring dan Controlling budget seluruh HOSIkut serta dalam meeting Sales dan follow up hasil meeting ke pihak-pihak terkaitBertanggung jawab atas administrasi surat menyurat seluruh Head of SalesKualifikasi :Pendidikan S1 AccountingPengalaman minimal 2 tahun di bagian Accounting, Business Development, IT, Sales atau Data AnalystMenguasai MS Office  (Khususnya kemampuan Excel level Advanced)Paham terkait budget dan klaimTeliti, detailCekatan, multitaskingMemiliki integritasDapat berkomunikasi dengan baik dengan divisi lainMampu bekerja dibawah tekananPenempatan : Pluit, Jakarta Utara</t>
  </si>
  <si>
    <t>HEAD HR&amp;GA</t>
  </si>
  <si>
    <t>Persyaratan:Usia maksimal 35 Tahun.Pendidikan minimal Strata 1.Berpengalaman di bidang Training ManagementMemiliki kemampuan untuk membuat TNA, Module Development &amp; Learning ImplementationExpertise dalam Komunikasi, Persentasi &amp; Class ManagementMenguasai seluruh hal mengenai proses manajemen SDM, manajemen GA, dan aspek legal Perusahaan.Memiliki orientasi detail dan kepemimpinan yang baik.Memahami UU ketenagakerjaan dan proses operasional bidang SDM dan Pelatihan.Dapat merencanakan, menyusun dan menjalankan peraturan perusahaan.Memahami seluruh alur dan prosesi Rekrutmen.Rajin, tekun, sabar, dan disiplin.Dapat bekerja di bawah tekanan.Mampu berkomunikasi dengan baik dan Bekerja secara tim.Minimal 5 tahun pengalaman kerja dalam HRGA atau bidang terkait lainnya.Diutamakan berpengalaman dibidang Food &amp; Beverages.Deskripsi pekerjaan:Menyusun strategi ataupun kebijakan dalam pengelolaan SDM yang telah ditetapkan oleh perusahaan, baik itu jangka panjang maupun jangka pendek.Menyusun rencana kerja dalam pelaksaan kebijakan yang telah ditetapkan oleh manajemen serta memastikan bahwa kinerja SDM meningkat.Mengontrol dan mengkoordinasikan seluruh pelaksanaan fungsi SDM di perusahaan guna memastikan semuanya berjalan sesuai strategi, kebijakan dan aturan yang telah ditetapkan perusahaan.Mengkoordinasikan serta mengontrol proses penyeleksian karyawan baru.Mengkoordinir penilaian kinerja karyawan dan Divisi kerja yang ada di perusahaan.Membuat sistem HR yang efektif dan efisien</t>
  </si>
  <si>
    <t>ePac Flexible Packaging is a rapidly growing company with locations across the United States, Europe, and Indonesia. Built on break-through digital printing, ePac is at the crossroads of advanced technology and manufacturing. ePac’s mission is to provide locally-based consumer packaged goods companies the ability to compete with large brands with great packaging. Our customers are predominantly locally-based small and medium-sized CPGs, many of whom are focused on creating natural and innovative products for their consumers. Since opening our first manufacturing facility in 2016, our mission has been clear – to help small brands obtain big brand presence, give back to the communities we serve and contribute to the creation of a more sustainable, circular economy.SUMMARY OF POSITIONThe Sales Manager manages the sales channels and incoming opportunities. This position also helps develop the sales process and measurements while working directly with prospects to close new customers.ESSENTIAL FUNCTIONS AND RESPONSIBILITIES●       Establishes sales objectives by forecasting and developing annual sales quotas for regions and territories; projecting expected sales volume and profit for existing and new products●       Maintains sales volume, product mix, and selling price by keeping current with supply and demand, changing trends, economic indicators, and competitors●       Establishes and adjusts selling prices by monitoring costs, competition, and supply and demand●       Works with the internal sales (RSE/RSM/ISM/ISR), third-party networks and co-manufacturers to achieve sales objectives●       Manages retrieval of orders and follows up on progress of where those orders are●       Manages spec development with technical service team●       Develop and implement strategic sales plans to accommodate corporate goals.●       Directs sales forecasting activities and sets performance goals accordingly.●       Reviews market analyses to determine customer needs, price schedules and discount rates.●       Directs staffing, training and performance evaluations to develop and control sales program.●       Directs channel development activity and coordinate sales distribution by establishing sales territories, quotas and goals.●       Advises dealers, distributors and clients concerning sales and advertising techniques.●       Assigns sales territory to Regional Sales Executives.●       Analyzes sales statistics to formulate policy and assist dealers in promoting sales.●       Directs product simplification and standardization to eliminate unprofitable items from sales line.●       Represents company at trade association meetings to promote product.●       Delivers sales presentations to key clients in coordination with Regional Sales Executives.●       Meets with key clients, assisting sales representative with maintaining relationships and negotiating and closing deals.●       Coordinates liaison between the sales department and other sales related units.●       Analyzes and controls expenditures of division to conform to budgetary requirements.●       Prepares periodic sales reports showing sales volume, potential sales, and areas of proposed client base expansion.●       Monitors and evaluates the activities and products of the competition.●       Recommends or approves budget, expenditures, and appropriations for research and development work.●       Effectively manages sales budget for the region.NON-ESSENTIAL FUNCTIONS AND RESPONSIBILITIES●       Continuous contribution to process improvement and development●       Other duties as assignedJOB KNOWLEDGE, SKILLS &amp; ABILITIES●       Communication●       Sales Force proficiency●       Negotiation●       Developing budgets●       Strategic thinking●       Results driven●       Relationship building●       Diplomacy●       Technical capacity●       Google Suites usage mandatory●       CRM knowledge (currently using MS Nav)●       Knowledge of sizing, specs, films and shrink sleevesEXPERIENCE AND EDUCATION●       At least a Bachelor’s degree in sales or business administration, Master’s degree in sales or business administration preferred●       At least 3 years of related experience with progressive management experienceCertified print service specialist preferred</t>
  </si>
  <si>
    <t>Nasi Goreng Master Palu, merupakan badan usaha yang bergerak dalam bidang Food and Beverage. Terletak di Jalan I Gusti Ngurah Rai, Palu, Sulawesi Tengah. Saat ini sedang membutuhkan kandidat untuk bergabung dan berkembang Bersama.Kriteria :Usia, maksimal 30 tahunJujur, amanah, bersih, pekerja keras, punya pengalaman memasak nasi goreng dalam jumlah banyakPunya kendaraan pribadiSiap untuk bekerja dalam waktu dekat</t>
  </si>
  <si>
    <t>Sales TO memiliki tanggung jawab untuk melakukan pencarian outlet baru sebagai pelanggan, melakukan taking order ke pelanggan sesuai dengan target yang sudah ditentukan, meningkatkan jumlah penjualan per pelanggan dan melakukan perawatan pelanggan yang ada.Persyaratan :Usia maksimal 35 tahunPendidikan minimal SMA/sederajatMemiliki pengalaman di bidang sales lapangan minimal 1 tahun Menyukai pekerjaan lapanganSudah divaksin atau minimal sudah daftar untuk divaksinMemiliki SIM C aktif dan motor</t>
  </si>
  <si>
    <t>TRANSLATOR MANDARIN</t>
  </si>
  <si>
    <t>Seragam;Senin-Sabtu</t>
  </si>
  <si>
    <t>Kualifikasi :Usia maksimal 35 TahunMinimal memiliki pengalaman kerja selama 1 tahun di bidang yang samaPendidikan D3/S1 Sastra MandarinBerpenampilan rapi, dan mempunyai kemampuan komunikasi yang baikDisiplin, tegas, jujur, teliti, dan bertanggung jawab dalam pekerjaanBisa bekerja dengan tim maupun individuMahir Mandarin, dan Bahasa Inggris baik secara lisan maupun tulisDeskripsi pekerjaan :Menerjemahkan komunikasi ekspatriat baik secara lisan maupun tertulis, dari bahasa Indonesia ke bahasa Mandarin, dari bahasa Mandarin ke bahasa Indonesia, dari bahasa Inggris ke bahasa Mandarin, dari bahasa Mandarin ke bahasa InggrisMenerjemahkan dokumen perusahaan dari Indonesia ke Mandarin, dari Mandarin ke Indonesia, dari Inggris ke Mandarin, dari Mandarin ke InggrisMembantu kebutuhan sehari-hari para ekspatriat agar tidak ada kendala akibat kesulitan komunikasi bahasaMelakukan tugas administrasi dan filling dokumenGAJI NEGOSIASI</t>
  </si>
  <si>
    <t>IT QA specialist</t>
  </si>
  <si>
    <t>Meet deadlines by breaking up the development process into attainable testing goals and relaying any issues back to the development and product teams or leaders.Design and execute systems to check for issuesCode automated tests; Discover bugs within softwareDevelop standards and procedures to determine product quality and release readinessDevelop efficient code based on requirementCreate test plansJob Requirements :Minimal Bachelor’s Degree from Information Systems.Proficient in programming or quality assurance, Well versed with various phases or concepts of SDLC, SQL dabatase; MySQL. MS SQL Server, Familiar with programming language: ASP.Net, Java/JavaScript, C#, Phyton, Attention to detail and desire to probe further into dataHaving additional knowledge on IT Infrastructure is a plus point.Personality requirements are good communication skills (verbal &amp; written) ; ability to work as part of a team and time management skillsHaving experience minimal 3 (three) years as Information Technology or related field.Job Placement: Jember, East Java</t>
  </si>
  <si>
    <t>Adververtiser Facebook - FB, Instagram - IG &amp; Google Advertiser Iklan Ads Manager Digital Marketing di Bandung</t>
  </si>
  <si>
    <t>PERHATIAN BUAT MANAGER DIGITAL MARKETING SOCIAL MEDIA INSTAGRAM - IG &amp; FACEBOOK - FB ATAU GOOGLE ADS YANG PERNAH PASANG BUDGET BESARKami adalah Perusahaan Properti Terbesar di Banadung yang memiliki visi mempunyai 1000 hektar Proyek baik di kota Bandung ataupun dunia, bergerak di bidang bisnis Developer Property, mencari orang yang luar biasa untuk bergabung dan membangun bisnis ini ke seluruh dunia.Jadilah Manager Digital Marketing Yan Property (YanPro) jika Anda :Berpengalaman Manger Digital Marekting selama minimal 5 tahunSering Berkomunikasi &amp; Berkemampuan Persuasif memimpin Team DigitalFokus pada tugas &amp; HasilMemiliki Penampilan Menarik &amp; Percaya DIri yang TinggiSuka mengadakan campaign untuk Gathering Konsumen/BuyerApa yang membuat kami berbeda ?Kami percaya bekerja yang FUN &amp; sedikit “Gila” akan membuat kami bekerja lebih optimal &amp; Kreatif, dan kami juga serius untuk SUKSES.All resume will be handled strictly confidential and only shorlisted candidates will be contacted.Tanggung Jawab Pekerjaan :Memimpin Team Digital MarketingMenangani social media adsMenangani Google AdsMenangani FunellingMenanganiCopy WritingMenangani Digital MarketingMenangani Content creationKualifikasi:Kandidat harus memiliki setidaknya Gelar Sarjana, Gelar Pasca Sarjana, Gelar Doktor di bidang apapun.Bahasa yang harus dimiliki: Bahasa IndonesiaSetidaknya memiliki 5 tahun pengalaman dalam bidang yang sesuai untuk posisi ini.Kemampuan yang harus dimiliki: Digital Marketing, social media ads , Funelling, Copy Writing, Content Creator, Team Digital MarketingLebih disukai Manajer/Asisten Manajer khusus dalam Digital Marketing atau setara.Syarat Pengalaman : Minimal 5 tahun di Agency Digital Marketing dengan Budget TinggiKeahlian : Menguasai Digital Marketing &amp; Bersertifikat Dalam &amp; Luar NegeriKualifikasi : Usia 25-40 tahun, Dominan, Jujur &amp; Teliti.Tunjangan : Gaji Pokok (Gapok), Insentif, Bonus &amp; TravellingInsentif : Insentif Per ClosingWaktu Bekerja : Jam 8-17 Senin &amp; Sabtuhubungi Tim HR kami: 0822-7594-4519</t>
  </si>
  <si>
    <t>Customer Loyalty FST</t>
  </si>
  <si>
    <t>Jakarta, Indonesia /Operations – Recovery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Customer Loyalty is one of function under customer experience that will be focusing on investigation to reduce complain. Customer Loyalty FST lead, will be working together with our ground ops, Customer support and other operations team to ensure investigation lead time.Ticket creation and ticket closure, Prior compliance, action after ticket closure, Response time FSR and Quality RecoveryBachelor degree in any major, preferable reputable universitiesHaving good analytical skill, good communication, critical thinking and leadershipWell skilled in excelWorking hours: WFO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Customer Services</t>
  </si>
  <si>
    <t>WE ARE HIRINGPT. DEWA KULINER INDONESIA looking for Customer ServicesApakah Kamu Orang Yang:Memiliki keterampilan dalam mendengar dan berkomunikasi secara baikMempunyai kemampuan komunikasi verbal kuat, baik melalui telefon maupun chatCeria dan punya service mindset dalam merespons pertanyaan dari potential clientDapat membangun kenyamanan dalam berbicara dengan para calon mitra kulinerApakah Anda Dapat:Membangun relasi &amp; hubungan dengan calon mitra kulinerMengenalkan produk, layanan maupun jasa yang disediakan perusahaan dengan berbagai platformMenanggapi berbagai pertanyaan dengan cepat, dan tepatMenjalankan komunikasi dengan pelanggan lewat berbagai saluranApakah Anda Memiliki:Pendidikan minimum SMAPengalaman minimal 2 tahun di dalam bidang customer services dan penjualanKepribadian menyenangkan, senang bersosialisasi, berpikir kritis, percaya diri, dewasa &amp; memiliki service mindsetKemahiran dalam penggunaan Microsoft Office (PowerPoint, Excel, Word &amp; Outlook)Passion di dunia kulinerSiapa Kami:Kami adalah PT Dewa Kuliner Indonesia yang bergerak dibidang Food and Beverages yang saat ini menjalankan lebih dari 200 gerai di seluruh IndonesiaKami berfokus untuk mengembangkan brand yang menyediakan jenis makanan kuliner kekinian yang sangat disukai oleh seluruh masyarakat IndonesiaKami memiliki visi untuk membuka lebih dari 1,000 gerai dalam 2 tahun mendatangMengapa Bergabung Dengan Kami:Anda dapat bekerja di salah satu perusahaan kuliner dengan perkembangan tercepat di indonesiaAnda dapat bekerja di industry yang sangat fun dan dinamis (dunia perkulineran)Anda dapat bekerja di suasana pekerjaan yang nyaman dengan tim yang solid yang membuat suasana bekerja yg sangat nyaman dan bersemangatAnda dapat bekerja di perusahaan yang mempunyai jenjang karier yang panjang dan luasAnda dapat bekerja di perusahaan yang sangat mengutamakan pengembangan diri sehingga bukan hanya jabatan saja yang akan anda dapatkan melainkan ilmu dan pengalaman lainnya</t>
  </si>
  <si>
    <t>EMPLOYER BRANDING SPECIALIST</t>
  </si>
  <si>
    <t>About the challengeAre you an influncer? Are you interested in building new concepts of branding to attract the best talent for us? Do you have any idea to build a new channel to attract the public attention for the greatest opportunity? If yes, roll up your sleeves because we have an interesting position for you!As the Employer Branding Specialist, we are looking for a motivational creative to build our brand to attract the best visibility to the best talent on the market. You will formulate the creative strategy and drive brand awareness by developing breakthrough social media strategies, campaigns, and content to engage and grow our communities, and deliver on brand and business objectives. You will be part of a team creating world-class campaigns from concept through to execution.About LamudiOur mission is to provide any Indonesian the most trustworthy and reliable way to buy a property. We do this by using technology to empower 10,000+ real estate agents and 100's property What a day at work for you will look likeYou will oversee all the company’s business branding strategies and establish the company’s social media presence on Twitter, Facebook, LinkedIn, YouTube and blogging websitesYou will have an extra duties incorporate setting up and managing an internet marketing system to promote job openings and career opportunities at the companyYou will understand behavior and social media standards and ensure that marketing and recruiting goals are adjustedYou will ensure our career site continues to be a true and relevant reflection of who we are as an employer, keeping user experience and ‘The Human Element’ core to all you doYou will be a partner with Talent Acquisition in the creation of relevant adverts, job descriptions etc and related content, ensuring our employer brand is properly conveyed at all timesYou will develop and then maintain our Employee Ambassador program/s Maintain and further develop via all current channels, be it online, social, print media, eventsYou will produce new content continuously for on- and offline platforms, such as employee pics, articles, posts, blogs, internal communication portals etcIs this you?Creativity: Able to find novel, exciting ways to develop a brand and get its message out there can make all the difference to a marketing campaignA good campaign manager: Must be an organized project managers who have the ability to multitask, develop marketing plans, and execute projects from start to finishStrategic planning: An excellent strategic thinkers, able to develop big-picture strategies and develop plans that align with a brand’s goals and objectivesWritten and verbal communication: Should be skilled at communicating through presentations and detailed strategy documents to be able to clearly explain the reasoning behind strategic decisions A bachelor degree in Marketing, Literature, Journalism or relevant field2 year proven work experience as a writer or content marketerExperience in blogging and blog management is preferredSuper energetic positive attitude, strong sense of humor and a hearty appetite for growthA great team player: Understands there is no “I” in the team. Understands that the team’s success is our own success, and share responsibility when the team experiences difficulties along the wayOur selection procedure in a nutshellThe position reports to Brand Manager. During the interview process you will meet him/her, as well as a few business stakeholders and Management Team members.If you want to become a part of our highly motivated, international team, please click on the 'Apply Now' button to send us your application! We are looking forward to hearing from you!-</t>
  </si>
  <si>
    <t>Teknisi Poles Mobil</t>
  </si>
  <si>
    <t>Kualifikasi:Usia 20-30 tahun, min SMK/STM sederajatMempunyai passion di bidang otomotif dan mengerti paint protectionMemiliki pengalaman kerja di bidang poles mobil/pre delivery inspection min 2 tahunMampu bekerja individu maupun teamDapat berkomunikasi dengan baikRajin dan bisa mengikuti SOP kerja dengan detailDisiplin, jujur, loyal, dan memiliki attitude yg positifDeskripsi Pekerjaan:Membersihkan dan melakukan pemolesan exterior mobilMembersihkan interior mobilMembersihkan mesin dan AC mobilMempersiapkan keadaan mobil sebelum dikirimkan kepada customerMembuat laporan progress pekerjaan pada AtasanMembantu pekerjaan di bengkel apabila diperlukan PT. Parama Sutera Autotren tidak pernah memungut biaya apapun dalam proses seleksi, dan proses seleksi hanya diselenggarakan di HONDA TREN ALAM SUTERA yang berada di Alam Sutera, Tangerang</t>
  </si>
  <si>
    <t>WELDER OPERATOR - TAMBANG KALIMANTAN SELATAN</t>
  </si>
  <si>
    <t>Kualifikasi :Minimal SMA/setaraMemiliki pengalaman minimal 3 tahun di bidang operator alat berat,WELDER.Berusia minimal 20 tahunBersedia ditempatkan di site tambang Kalimantan Selatan.Memiliki sertifikat pendukung (SIO)memiliki SIM B II Umum.Tanggung jawab pekerjaan:Melakukan daily check up dan menjaga kesejahteraan alatMemahami cara mencegah alat supaya tidak gampang rusakMemahami cara kerja alat dan mampu melakukan perbaikan yang ringan2 seperti penggantian hose yang pecah dll.Mentaati setiap peraturan perusahaanMelakukan pekerjaan sesuai dengan arahan atasan.Sehat jasmani dan rohani.</t>
  </si>
  <si>
    <t>OPERATOR WWTP (WASTE WATER TREATMENT PLANT)</t>
  </si>
  <si>
    <t>Kualifikasi:Usia max. 27 tahunPendidikan SMK Analis Kimia, Teknik Lingkungan, Teknik Mekanikal, atau setaraMemahami dan mengerti tentang pengolahan limbahMemiliki pengalaman sbg Operator WWTP (Lebih disukai)Bersedia ditempatkan di Tangerang – Jatake / JayantiBersedia bekerja shiftTugas dan Tanggung Jawab:Menjaga sistem WWTP berjalan dengan baikMelakukan pengecekan kualitas sistem WWTPMengoperasikan dan memastikan sistem WWTP berjalan dengan baikMenganalisa air WWTPMelakukan pengajuan bahan dan spare part yang diperlukan</t>
  </si>
  <si>
    <t>IT Audit Security Supervisor</t>
  </si>
  <si>
    <t>Job Description :Create and keeping list of all access given to all employeeKeep track of hardware standard across the companymanaged billing for all apps used by the companyAudit the access and hardware standard every 3 month and adjust accordinglyCommunicate across all division to set a guideline for access for new memberEnsures the backup schedule across all ERP software running smoothly and daily check reportEnsures the confidentiality, integrity, availability, and role-based accessibility of IT assets, information, data and IT Services are maintained.Ensures that appropriate procedures, tools, and controls are in place to support the IT Information Security PolicyJob Requirement :Minimum Bachelor’s Degree in Technology InformationMinimum experience 3 years as IT Governance, ITExperience in setting/managing access across companyExperience using COBIT/ISO 27001/ISO 27002Having experience at SIEM / SOC.Used and understand access for Microsoft Teams, Gsuite, Jira, and other apps is a plusHave good knowledge for software and hardwareGood in using MS Office and data trackingStrict &amp; organizedDetail orientedWillingly to be placed in Sunter, Jakarta Utara</t>
  </si>
  <si>
    <t>Kualifikasi :usia maksimal 30 tahundiutamakan pengalaman minimal 2 tahundiutamakan S1 lulusan (ilmu hukum, psikologi, management, sistem informatika)mampu mengoperasikan komputer MS.Office dengan baikjujur, disiplin, teliti, memiliki kepribadian yang baik &amp; loyalitas tinggimampu bekerja secara team &amp; individu, bersedia bekerja dibawah tekanan &amp; tegas.memiliki kemampuan komunikasi dan koordinasi yang baik.Deskripsi Pekerjaan :mengelola hal-hal terkait administrasi dan dokumentasi, seperti input laporan secara harian,mingguan maupun bulanan.bertanggung jawab memastikan atau mengendalikan seluruh proses dokumentasi berjalan dengan baik.koordinasi dengan pihak internal terkait dengan dokumentasi, penjualan, dan transaksi pembayaran.melakukan input data di sistemmelakukan pengecekan mengenai kelengkapan persyaratan administrasi.melakukan proses koreksi data.</t>
  </si>
  <si>
    <t>SALES  MANAGER</t>
  </si>
  <si>
    <t>Deskripsi Pekerjaan:Mengontrol pencapaian target penjualan team.Membina dan memelihara hubungan bisnis dengan mitra retail.Menetapkan strategi penjualan.Mengembangkan jaringan pemasaran.Memastikan pencapaian Sales Target.Bertanggung jawab atas manpower, baik bagian penjualan (front office) maupun bagian umum (back office).Bertanggung jawab atas customer satisfaction.Merencanakan dan mengelola pemasaran yang effektif.Persyaratan:Pendidikan S-1, IPK minimal 3.00.Umur maksimal 40 tahun.Pengalaman 8 tahun managerial, Sales Retail/Distribusi &amp; Territory Management.Menguasai System Informatika.</t>
  </si>
  <si>
    <t>Sales Admin Officer</t>
  </si>
  <si>
    <t>Candidate must possess at least a Bachelor's Degree, Finance/Accountancy/Banking or equivalent.At least 1 year(s) of working experience in the related field is required for this position.Preferably Staff (non-management &amp; non-supervisor)s specializing in Clerical/Administrative Support or equivalent.Full-Time position(s) available.</t>
  </si>
  <si>
    <t>Pramusaji (Angkringan Siji)</t>
  </si>
  <si>
    <t>Kualifikasi :1. Berpenampilan rapi dan well groomed2. Dapat bekerjasama dengan team maupun individu3. Memiliki kemampuan komunikasi yang baik4. Memiliki attitude yang baik5. Ramah dan sopan6. Jujur dan bertanggung jawab7. Sehat jasmani dan rohani8. Aktif dan komunikatif9. Rajin, disiplin dan cekatan</t>
  </si>
  <si>
    <t>Building Inspector Architect - Karawaci</t>
  </si>
  <si>
    <t>Responsibility:Responsible to review and monitor the construction process of the building based on schedule and drawing.Qulaification:Candidate must possess at least Bachelor's Degree in ArchitectureSkill: Architect4-5 years of working experience in the related field is required for this position.Experienced in residential landed projects.Ready to be placed in Karawaci - Tangerang</t>
  </si>
  <si>
    <t>Backend API</t>
  </si>
  <si>
    <t>Job Description :A back-end web developer is responsible for server-side web application logic and integration of the work front-end web developers do. Back-end developers usually write web services and APIs used by front-end developers and mobile application developers.Able to design, create or build, enhance, or extend API and other backend interface.Experience in using build/deploy tools such as Jenkins, Docker and Kubernetes or other container orchestration platform for Continuous Integration &amp; Deployment.Experience in developing microservices.Qualifications :Candidate must possess at least Bachelor's Degree in Computer Science or Information Technology or other related filedAt least 1 Year(s) of working experience in the related field is required for this positionMinimum 1 year experience with PythonJava and Spring Boot knowledge is a plusGood understanding of modern development principles such as Object-Oriented Programming, Design Pattern•Good knowledge of ReST ApiWorking knowledge of version control systems, i.e. Git or GitHub• Able to work within a teamwork environtment• Having interpersonal and communication skillResponsible, able to prioritize tasks and respect deadline</t>
  </si>
  <si>
    <t>Perawat (Penempatan Medan)</t>
  </si>
  <si>
    <t>ZAP Clinic sedang membuka lowongan untuk posisi Perawat penempatan Medan.  Kami mencari talent berbakat untuk join dalam team medical ZAP ClinicSegera kirimkan CV kalian sekarang! Deskripsi Pekerjaan PerawatMembantu dokter dalam melakukan keperawatan terhadap klien.Memberikan pelayanan kepada klien, memberikan informasi kepada klien mengenai tindakan yang akan dilakukan dan mengenai keluhan klienMemastikan ketersediaan dan kelengkapan peralatan medisMelakukan stock fisik harian guna mengetahui ketersediaan dan kelengkapan bahan medisBertanggung jawab dalam melakukan sterilisasi alat-alat medis dan pemakaian bahan medisKualifikasi :Usia maksimal 28 tahunPendidikan D3 Keperawatan/Profesi Keperawatan, wajib memiliki STR &amp; NIRA.Jujur, disiplin dan bertanggung jawabBerorientasi pada pelayanan.Bersedia menjadi karyawan kontrak full-timeBersedia memberikan surat keterangan sehat dan surat bebas COVID 19Bersedia mengikuti training di JakartaFasilitas:Gaji PokokBonus/InsentifAsuransi KesehatanDisediakan pelatihan dan pengembangan,Penghargaan bagi karyawan terbaik</t>
  </si>
  <si>
    <t>KualifikasiPendidikan terakhir minimal SMABerpenampilan rapi dan menarikJujur, Disiplin, Ramah dan sopanBisa menjalankan sosial mediaDomisili wates/kulonprogoTanggung JawabMemberikan pelayanan yang sopan dan ramah pada pelangganBertanggung jawab terhadap kebersihan restoran, area kerjaMemberikan service oriented yang optimal pada pelangganMenjalankan SOP restoran dengan konsisten</t>
  </si>
  <si>
    <t>Job Description:Lead the planning and implementation of project, facilitate the definition of project scope, goals and deliverables.Define project tasks and resources requirements, develop full scale project plans, assemble and coordinate project staff.Managed project budget, managed project resource allocation, plan and schedule project timelines, track project deliverables using appropriate tools, provide direction and support to project team.Quality assurance, constantly monitor and report on progress of the project to all stakeholders.Present reports defining project progress, problems and solutions. Job Requirement:Minimum Bachelor Degree In Computer Science / Information Technology/Telco.Advantage had experience roll out project.Minimum 3 years experience in Information Technology &amp; Telecommunication Industry as Project Manager.Preferable have PMP Certified.Critical thinking and problem solving skills, planning and organizing, decision-making.Excellent in Communication skills, influencing and leading, delegation, team work, negotiation, conflict management.Strong leadership coupled with broad spectrum of technical and operational experiences and coupled with extensive management experience and multiple industry knowledge sets.Familiar with PMP framework.Willing to travel.</t>
  </si>
  <si>
    <t>Assistant HRGA Manager</t>
  </si>
  <si>
    <t>Responsibilities: Lead, supervise and manage the HR Operations Team that covers employee documentations, industrial relation, external relation, etc.Supervise General Affairs Team in manage and maintain company facility, assets, etc.Evaluate, developing and implementing HR &amp; GA strategies and initiatives aligned with the overall business strategy and company directionOverseeing day to day running of the HR &amp; GA tasks.Assist Senior HR &amp; GA Manager in participate and coordinate with management in relation to all human resources management and labor law activitiesMotivate, develop, supervise and coach subordinates to ensure a high-performance team-oriented, dedicated workforce, and meet organizational capabilitiesRequirements:A minimum of 5 years experience in HR/People Operations field, previous work experience in Tech Company is a plusIn-depth knowledge of HR operations &amp; General AffairsProficiency in English (both verbal and written)Strong coaching and mentoring skillsDeep understanding of HR business process and attention to detailsPossess excellent analytical thinking, communication skills in managing stakeholders, leadership &amp; management skills in managing the team, problem solving skills in meeting the targetsPossess good attitude to connect with others, independency to complete task, and high initiative to take actionSelf-driven individual with high ownership and a sense of accomplishment</t>
  </si>
  <si>
    <t>Sales Preseller</t>
  </si>
  <si>
    <t>TUGAS DAN TANGGUNG JAWAB:Melakukan pengorderan produkMelakukan pemajangan produk di outletMencari calon - calon outlet retail baru sesuai dengan area yang sudah ditentukanMengembangkan potensi penjualan pelanggan retailKUALIFIKASI:Usia 20 - 35 tahunPendidikan minimal SMU / SMK Sederajat (Semua Jurusan)Memiliki SIM CMemiliki Sepeda MotorFreshgaruate dipersilahkan melamar (Diutamakan berpengalaman minimal 1 tahun di bidang yang sama)Terbiasa bekerja di lapanganTerbiasa bekerja dengan targetBersedia ditempatkan untuk Area Jakarta Barat / Jakarta Utara, / Jakarta Selatan / Depok / Tangerang / BantenBENEFIT &amp; FASILITASGaji Pokok sesuai dengan Kebijakan PemerintahOperational dan Insentif (Sesuai dengan Kebijakan Perushaaan)Fasilitas BPJS Kesehatan, Ketenagakerjaan dan Jaminan Pensiun</t>
  </si>
  <si>
    <t>Admin Marketing Staff</t>
  </si>
  <si>
    <t>ResponsibilityBe able to provide assistance and preparation in any of marketing letterBe able to provide assistance in conducting any research/ community/ association related to businessBe able to handle a marketing databaseBe able to follow up any marketing campaignsBe able to prepare reports of marketing campaignsBe able to maximize marketing campaigns along with the teamAssist and contribute in all of marketing event (both offline and online)RequirementGeneral RequirementOur Marketing &amp; Business Development Dept. is looking for a high capacity talent to support the needs of our Department. The typical profile that we seek are independent, intellectual, likes new challenges, high integrity, willing to learn, energetic, can work under pressure and deliver a good quality of work.Technical and Specific RequirementFull time by contractAge not more than 23 years oldHigh school diploma (preferably SMK) in Office/ Business/ Marketing Administration with total average score min.8,5Preferably has min. 2 (two) years experience in the similar positionComfortable in English speaking and writingAble to use MS-Office and Internet literateResponsible, and high attention to detailAble to exercise discretion and keep strictest levels of confidentialityAble to work well with others in a fast paced and dynamic environmentPreferable to join immediatelyOther InformationWe are looking for candidates who likes challenges and are comfortable working with a small team and English environment. Fair compensation and coaching are part of the package. You may visit our company website at https://fidelitas.co.id/ for more information.Please send your comprehensive resume and cover letter along with your salary expectation &amp; recent photograph.Note :We apologize in advance that we will only respond to candidates who are short-listed into the next interview.</t>
  </si>
  <si>
    <t>Sales Executive Supervisor</t>
  </si>
  <si>
    <t>Responsible for achieving company sales targetsSupport all sales from the beginning to the end to meet and exceed sales targetsDevelop strategies to maximize salesAnalyze sales reports to ensure targets are achievedDevelop sales, marketing, and distribution strategy, as well as account-level projections for senior management approvalCoordinate with executive customers if they encounter problems in project implementationConduct periodic and objective assessments of the work performance of subordinatesRequirements:Minimal Bachelor’s DegreeHave a minimum of 3 years experiences in sales/ marketingPreferably have experience in the field of export-import salesProven sales performance and ability to increase revenuesComfortable negotiating to achieve favorable outcome for both partiesProficiency in Ms. Office (Excel, Word, Power Point)Proficiency in EnglishStrong written and verbal communication skillsEffective interpersonal and relationship skills</t>
  </si>
  <si>
    <t>Syarat :Minimal D3 RadiograferBersedia ditempatkan di daerah NTB ( Nusa Tenggara Barat)Siap untuk ikut pelatihan PPRSiap bekerja dengan tim / mandiriMemiliki sifat ramah, sabar, dan cekatanDiutamakan :Nilai akademik IPK minimal 3,0Sudah memiliki STR (Surat Tanda Registrasi)Berpengalaman bidang radiograferTugas tanggungjawab:Melaksanakan prosedur teknikMembuat foto rontgen dg baik dan teliti untuk dibaca dokterMencatat hasil pemeriksaan dan administrasi alatMemantau pemeliharaan rutin diruangan radiologi</t>
  </si>
  <si>
    <t>Human Resources - People Development</t>
  </si>
  <si>
    <t>Tip;Asuransi kesehatan;Pinjaman;Penglihatan;Waktu regular, Senin - Jumat;Kasual (contoh: Kaos)</t>
  </si>
  <si>
    <t>Working with line managers to design HR training and development initiatives that take into account both immediate and long-term staffing needs.Support an integrated approach to talent management by developing and implementing effective plans, strategies, procedures, and policies, as well as taking responsibility for their continuing monitoring.Conduct a Training Needs Analysis (TNA) and analyze training requirements.Willingness to work and understanding of Indonesian employee norms and regulationsManaging the recruitment and selection process, including job postings and candidate shortlistingTo achieve the organization's goals, plan, direct, and conduct training and development programs, including employee inductions.Managing human resources/leadership development, career planning and development, recruitment, performance management, and coachingFostering an open knowledge-sharing atmosphere that improves knowledge, skills, and service for the greater good of the company.Having a good understanding of industrial and organizational psychology is a plus.Know how to manage and design KPIs and be able to do so.Job Qualifications:Psychology or Human Resources Management bachelor's degreeHaving worked in the recruitment/people development field for at least a yearExcellent recruitment, interviewing, and training knowledge Excellent communication and negotiation skillsOutstanding organizational and leadership ethics An analytical mind with a strong attention to detail</t>
  </si>
  <si>
    <t>Job Responsibilities:•	Handle the new product launching (Promotion, monitoring event, etc.) •	Plan &amp; make product communication materials (Leaflet, Poster, etc.) •	Develop &amp; execute sales support tools (Giveaway &amp; POP)•	Channel support for shop exterior and interior•	Approach, organize, or participate customer and end-user event (Family day, outside events, etc.)•	Manage signboard (New &amp; Maintenance)•	Plan &amp; handle all advertisement activities•	Arrange brand activities with key customers and B2B partners•	Execute digital campaign management planning &amp; result measurement•	Assist in managing BNL's official Social Media &amp; Online StoreJob Requirements:Prefer to have a degree in Marketing or equivalentEnglish communication is a must (oral &amp; written)3 years experience in marketingCandidates with passion for the job and a challenging spirit preferredStrong communications and interpersonal skillsMust be customer orientatedAbility to manage multiple projects at the same timeExperience working in a matrix, fast paced and changing environmentWilling to travel (around 20% of working time)</t>
  </si>
  <si>
    <t>Business Development Manager - Hydrocolloid</t>
  </si>
  <si>
    <t>Looking for a Business Development Manager to drive the sales and growth of the Indonesian office. Individual should be a driven, hands on candidate with strong business acumen.Client DetailsOur client is a Multinational Company focusing on Nature based specialty ingredients. They are currently looking for a driven Business Development Manager to be a part of their team in times of exciting growth.DescriptionThis position will be reporting directly to the Business Development Director, and the responsibilities include but are notlimited to:Establishing strong connection and relationships with the distributors and customersManaging overall activity of projects - from ideation to launchingPlaying a significant role in making sure that the products are successfully registeredGiving market insight, market trends and identifying shiftsComing up with sales and marketing plans in accordance to the market demandSupporting the Business Development DirectorSupporting analytical work and trade marketing to support the new market entryHunting for new business and making sure that team delivers and reaches targetDriving the performance of partners by providing support, assistance and engagementProfileMinimum of 10 years experience in Sales/Marketing/Business Development functions preferably handling Hydrocolloid products/FMCG industryBachelor's DegreeDemonstrated leadership skillsStrong business acumenHighly organised and good communication skillsGood written and oral skills in English and Bahasa Indonesia, Mandarin would be an advantageExperience in International TradeJob OfferMultinational CompanyAttractive package and salaryInternational career growth and exposure</t>
  </si>
  <si>
    <t>AutoCAD Mechanical Drafter</t>
  </si>
  <si>
    <t>Kualifikasi :Minimal SMA / sederajatPengalaman kerja minimal 1 tahun sebagai Drafter di perusahaan KonstruksiHarus bisa mechanical drawingMahir dengan pemakaian program office suite (word &amp; excel)Mahir dengan program Autocad.Kemahiran dengan desain 3D (Solidworks &amp; dll) menjadi nilai plus.Deskripsi Pekerjaan :Membuat gambar CAD untuk unitMendukung operasi, produksi, teknik, pengadaan, divisi pemasaran jika perlu gambar CADKoordinasi dengan vendor untuk fabrikasi berdasarkan gambar CADKembangkan gambar desain dan spesifikasi rinci untuk peralatan mekanik, dies/perkakas, dan kontrol, menggunakan peralatan CAD (computer-assisted drafting).Tinjau dan analisis spesifikasi, sketsa, gambar, ide, dan data terkait untuk menilai faktor yang mempengaruhi desain komponen dan prosedur serta instruksi yang harus diikuti.Hitung rumus matematika untuk mengembangkan dan merancang spesifikasi rinci untuk komponen atau mesin, menggunakan peralatan berbantuan komputer.Memodifikasi dan merevisi desain untuk memperbaiki kekurangan operasi atau untuk mengurangi masalah produksi.</t>
  </si>
  <si>
    <t>Kualifikasi:Usia max. 27 tahunPendidikan SMK Teknik Mesin / Listrik / Mekatronika / ElektroMemahami rangkaian star delta, dasar listrik, dan PLCMenguasai penggunaan tools teknik dan troubleshooting mesinFamiliar dengan peralatan &amp; mesin utility: AC / Boiler / Kompresor / GensedFamiliar dan dapat menggunakan las, bor, dan geringaMemiliki pengalaman sebagai teknisi (lebih disukai)Bersedia bekerja shiftBersedia penempatan di Mayora Indah TangerangTugas dan Tanggung Jawab:Melakukan perawatan dan perbaikan pada mesin-mesin produksi (wafer / biskuit / permen / bubur / mie)Melakukan perawaan dan perbaikan pada mesin-mesin pendukung, seperti AC, genset, boiler, dan chillerFamiliar dan dapat menggunakan tools teknik (bor, las, dan geringa) dan melakukan troubleshooting mesin</t>
  </si>
  <si>
    <t>Tanggung jawab :Penyelenggaraan e-commerce; Menyatukan penyelenggaraan media sosial Mengoperasikan setiap platform e-commerceKualifikasi :Mempunyai pengalaman dalam penyelenggaraan platform e- commerce lebih dari 1 tahun; Aktif di Media SocialBisa mengoperasikan setiap platform e-commerce secara mandiri, dan mempunyai ide penyelenggaraan unik sendiri; Mengenal media sosial; Bisa berbahasa Mandarin diutamakan</t>
  </si>
  <si>
    <t>Sales Manager (IndPhil Management)</t>
  </si>
  <si>
    <t>Job Title: SALES MANAGERJob Summary: The Sales Manager has overall responsibility of ensuring that Freshmen targets are met; and that all sales activities agreed with the Country Chief Marketing Officer (CCMO) are effectively planned, implemented and measured at the school level. He or she report to both the CCMO and the School Chief Operating Officer (COO).Duties &amp; Responsibilites:Local representative/extension of the Country Chief Marketing Officer;Ensures that plans and programs identified and agreed with the CCMO and COO are rolled out accordingly and evaluated for effectiveness.Builds relationships with key stakeholders such as current and potential customers, feeder schools, partners, third party organizations, suppliers and media;Maps and maintains a database of feeder schools within the targeted areas.Spearheads the lead generation campaign though various programs including school visits, digital marketing, and community events.Leads follow-through engagement activities with targeted students and parents (like WA or FB messaging) until eventual lead conversion or enrollment.Manages &amp; updates Marketing Budget; prepare monthly budget reconciliation vs. Finance at school levelOffice management of the Marketing Department at school level;Oversees &amp; implements Marketing-related projects/ activities like ambassador programs and various school events;Collects relevant data about the market and industry in general including competitor information, fees and programs.Supervises collateral management, PR and other media related activation;Overall execution of all Marketing &amp; Student Recruitment activities/ projects;Submits formal reports on event post mortem, final budgets/expenses (projected vs. actual), department concerns/issues;Coordinates with COO, Assistant COO and the College Deans at the school level for internal marketing programs;Handles market research, press releases, formal letter/communication, and other write-ups;When authorized by the COO, represents the school in media guesting on behalf of Marketing/school;Serves as member of school ManCom &amp; Admin Council;Informs Horizon School employees of the Marketing activities &amp; secure their support;Sources branding opportunities such as identifying the correct media, location, content &amp; theme;Epitomizes the Horizon Education values at all times; andGives advice to other departments on internal marketing activities.Closely monitors schedules of the feeder schools in the conduct of Marketing activities and works closely with Student Recruitment Assistants for the final schedules.Observes &amp; monitors Student Recruitment Assistant activities to support, field work from time to time, modify activities if neededIdentifies (as needed), trains and supervises staff/ people (ambassadors, newly hired team members, student volunteers/ HK scholars on-duty) in the creation/ development of Marketing related scripts.Accomplishes other responsibilities assigned by the Country Chief Marketing Manager and/ or the Chief Operations Officer.</t>
  </si>
  <si>
    <t>NAHKODA</t>
  </si>
  <si>
    <t>KUALIFIKASI :– ANT II atau ANT III– Memiliki sertifikat ORU– Umur 30 – 55 tahun– Pengalaman Nahkoda minimal 5 (lima) tahun– Mampu berbahasa inggris dengan baik– Cakap berkomunikasi– Fit dalam kesehatan– Mampu menjadi leader yang baik</t>
  </si>
  <si>
    <t>PT JPT Dipo Delapan Delapan, Terletak di Jalan Jl. Kw. Pergudangan dan Industri Parangloe No.15-20, Bira, Kec. Tamalanrea, Kota Makassar, Sulawesi Selatan. Saat ini sedang membutuhkan kandidat untuk bergabung dan berkembang Bersama.Kualifikasi :Usia, minimal 18 tahunPendidikan, SMA / SMK / D1-3 / S1Berpenampilan rapiPengalaman kerja (jika ada)Bisa bekerja individu maupun dalam timSiap bekerja dalam tekanan</t>
  </si>
  <si>
    <t>Essential Function:Develop and execute sales plans (target achievement, sales strategy, performance measurement; business tactics, and daily management)Aggressively develop and manage strategic accounts by consultative approachBuild strong relationship with clients, partners and principalsManage sales activity for Bandung AreaRelationship with customerQualification:Maximum 33 years oldDiploma or Bachelor from any majors (Preferably Computer Science, Information Technology, Electrical Engineering, Telecommunication, Communication)Having 1-2 years of experience in selling IT products/services or application/solution to various industries would be a plusHaving Knowledge of IT Products and sales processGood communication, presentation, negotiation and interpersonal skills with a positive attitudeHighly motivated, able to work with target, and fast learnerWilling to travel &amp; work overtime</t>
  </si>
  <si>
    <t>Network Security Administrator</t>
  </si>
  <si>
    <t>Responsibilities:-         Installing, administering, and troubleshooting network security solutions.-         Updating software with the latest security patches and ensuring the proper defenses are present for each network resource.-         Performing vulnerability and penetration tests, identifying and defending against threats, and developing disaster recovery plans.-         Configuring security systems, analyzing security requirements, and recommending improvements.-         Monitoring network traffic for suspicious behavior.-         Creating network policies and authorization roles and defending against unauthorized access, modifications, and destruction.-         Consulting with staff, managers, and executives about the best security practices and providing technical advice.-         Configuring and supporting security tools, such as firewalls and anti-virus software.-         Training staff to understand and use security protocols.-         manage all the companies network across the country.Requirements-         Minimum S1 Majoring in computer science / Computer Engineering / Informatics-         Basic Understanding of IT Infrastruktur (Computer Storage, network)-         Experience in basic OS Operation (Windoes, Linux)-         At least 3 years of working experience in the related field is required for this position-         Well verse knowledge of IP Protocol (TCP/IP) networking routing and switching protocols, VPN, Firewall, WAF, Load Balancer, IPS, DNS, anti-DDos, end point security protection (mikrotik / Paloalto / forti gate)-         Knowledge or Experience in cloud infrastructure and network is a plus-         Ability to see a task through from assignment to completion with minimal supervision-         Willing to work Off-hours for project implementation, break-fix and other standby requirement-         Work under pressure resistant and quick in learning new things-         Able to work both in the individual and team-         Good communicator, good personality. and have strong work motivation-         Have any IT network Certifications-         very experience to do cross country network support</t>
  </si>
  <si>
    <t>Requirements:Usia maksimal 27 thMemiliki pengalaman Facebook/Instagram/Tiktok AdsMemahami dunia digital marketingMemiliki kemampuan analisis trend pasar &amp; performa iklanMemiliki kemampuan copyads/copywriting jadi nilai plusMengerti industri kreatifDisiplin, Teliti, dan JujurMempunyai portofolio terkait adsMampu bekerja dengan targetJob Desk:Menangani social media adsMenangani Google AdsMenangani FunellingMenangani Copy WritingMenangani Digital Marketing</t>
  </si>
  <si>
    <t>Usia maksimal 30 tahunPendidikan Minimal SMK/SMADiutamakan berpengalaman di Bahan Bangunan, Konstruksi Dan InfrastrukturBertanggung jawab terhadap promosi produk untuk mendukung tercapainya penjualanMengatur jadwal yang efektif demi tercapainya pertemuan dan negosiasiMembuat rencana penjualanMelakukan kegiatan prospek kepada calon pelanggan atau pembeliDisiplin dengan waktuMemiliki kepribadian yang baik dan bisa bekerja sama dengan baikFreshgrade dipersilahkangood lookingTugas dan Tanggung Jawab :Mencapai target penjualan yang diberikan oleh perusahaanMembuat laporan penjualanMembuat penawaran kepada industry maupun instansiMemelihara hubungan baik dengan customerMembuat laporan kerja dan evaluasi pencapaian target</t>
  </si>
  <si>
    <t>Responsibilities :Supervising warehouse staff and daily activitiesManaging, evaluating and reporting on warehouse productivityTracking and coordinating the receipt, storage, and timely delivery of goodsCoordinating and maintaining fleets and equipmentMaintaining record, reporting relevant information, and preparing any necessary documentationEnsuring basic maintenance standards and compliance with health and safety regulationsRequirements :Minimum Diploma in Logistic/Warehouse Management or equivalentMinimum 2 years of experience as a Warehouse Supervisor or similar roleHave knowledge in logistics management and starategyMore preferable has experience on all function warehouse (Inbound, inventory &amp; outbound)Have broad experience in logistics area for handling warehouse especially for managing outbound for eccomerce businessMust possess strong interpersonal skillsGood time management</t>
  </si>
  <si>
    <t>PRIMARY TEACHERS</t>
  </si>
  <si>
    <t>Mahabodhi Vidya School located in Perumahan Citra Garden 3, Kalideres - West Jakarta urgently needs teachers for the following subjects :Mathematic TeacherPhysical Education TeacherMandarin TeacherBimbingan Konseling TeacherRequirements :Maximal 35 years old.Bachelor Degree (S1) of Education majoring in related subjects.TOEFL score minimal 500.2 years of relevant experience.Competence in using Microsoft Office : Word, Excel and Power Point.Fluent in both oral and written English.Have passion, love for children, good personality.Familiar with Cambridge Curriculum.If you feel that you can meet the qualification and up for the challenge, please send your complete resume and current color photograph.</t>
  </si>
  <si>
    <t>Staff Akunting (Mengerti Pajak)</t>
  </si>
  <si>
    <t>Deskripsi PekerjaanUsia : 25-40 thnPendidikan: S1 akuntansiDIUTAMAKAN MENGERTI :VAT, PPH 21, PPH 22, PPH 23, PPH 25, BILLING &amp; REPORTMemastikan Dokumen yang Berhubungan dengan Transaksi Keuangan Lengkap dan BenarInput Data yang Berhubungan dengan Jurnal Akuntansi pada Sistem Keuangan (Pembukuan)Membuat Posting JurnalMembuat Laporan KeuanganMelakukan pengaturan administrasi keuangan perusahaan.Menyusun dan membuat laporan keuangan perusahaan dan laporan perpajakan perusahaan.Menyusun rencana anggaran perusahaan.Menyusun dan membuat anggaran belanja atau pengeluaran perusahaan secara periodik (bulanan dan tahunan).- Memahami laporan keuangan khususnya manufaktur dan membantu proses penutupan laporan bulanan- Membuat entri jurnal, analisis akun, dapat menghitung stock dan entri penyesuaian- Mengontrol cash flow, mempersiapkan anggaran, dan mengusulkan tindak lanjut- Dapat menggunakan software program finance dan lancar mengoperasikan excel- Memahami perpajakan membuat perencanaan dan dapat menyusun SPT Badan Tahunan- Membuat laporan pajak bulanan (PPh 21, Final dan 25) dan bisa menggunakan sistem pajak- Berkoordinasi dan menyiapkan dokumen pengurusan legalitas dengan pihak luarDiutamakan yg tinggal di daerah Tangerang (Dadap, Kampung Melayu, Salembaran, Teluk Naga, Pakuhaji)</t>
  </si>
  <si>
    <t>Agent Content Moderator (Semarang Site)</t>
  </si>
  <si>
    <t>Kualifikasi:Pendidikan minimal D3 semua jurusan dengan IPK minimal 2.75Memiliki komunikasi yang baikMemiliki pengalaman di bidang yang sama / Berpengalaman menavigasi situs internet termasuk media sosial, dan lain lain.Memahami dan mengerti dalam menggunakan Bahasa Inggris baik lisan &amp; tulisan.Memiliki Pengetahuan luas tentang berita-berita terkini (baik di dalam maupun luar negeri).Memiliki keterampilan Media Sosial dan mampu mempelajari hal baru dengan cepat.Siap untuk meninjau konten internet yang mungkin dianggap tidak pantas dan atau mengandung materi eksplisitTidak memiliki phobia apapun (khususnya Ketika menonton video).Bersedia bekerja dengan sistem shiftingDeskripsi Pekerjaan:Melakukan evaluasi dan memonitoring terhadap isi konten online dan konten iklan sesuai dengan kebijakan perusahaan.Menavigasi dan meninjau gambar, video, akun, dan konten berbasis teks secara visual.Menindak lanjuti pelanggaran dari kebijakan klien yang berlaku.Mempertahankan kualitas konten dalam setiap kasus yang diulas.Benefit:Gaji pokokTunjanganBPJS Kesehatan &amp; Ketenagakerjaan</t>
  </si>
  <si>
    <t>What will you do:Develop and enhance the interactive user experience by using the best practices in modern Front-End developmentImprove the UI layout and structure to ensure reliability, scalability, and securityEnsuring the products adhere to the company vision and matches the designed user experience required by the end-userSupport continuous improvement, investigating alternatives and technologies on User InterfaceRequirementsFresh graduate or minimum a year experience candidate with Diploma. A Computer Science background is preferableProficient understanding of web markup, including HTML5, CSS3Basic understanding of server-side CSS pre-processing platforms, such as LESS and SASSProficient understanding of client-side scripting and JavaScript frameworks, including jQuery Note: Every front-end developer is expected to have a proficient knowledge of JavaScript, while most front-end developers should know jQuery.Good understanding of (Depending on the specific case, a developer should know of advanced JavaScript libraries and frameworks, such as AngularJS, ReactJS, etc.)Good understanding of asynchronous request handling, partial page updates, and AJAXBasic knowledge of image authoring tools, to be able to crop, resize, or perform small adjustments on an image. Familiarity with tools such as Gimp or Photoshop is a plus.</t>
  </si>
  <si>
    <t>Sales Executive (Kab. Tangerang)</t>
  </si>
  <si>
    <t>Tangerang, Banten /Commercial – Field Sales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Sales Executive role will be to develop, drive and grow Ninja Xpress presence in Indonesia by growing our social commerce market through a process-driven, coordinated sales effort with the local Sales team as well as managing our current clients to ensure best in class customer experienceResponsible for designing and executing and supporting sales strategies for Ninja Xpress growth in IndonesiaInvolvement in mapping and prospecting clients in Social Commerce and Small Medium Enterprise, as well as other sectors requiring Ninja Xpress logistics servicesPreparing sales material and presentations to help with new client acquisitionOnboarding and successful conversion of prospectsReporting of sales metrics for internal purposesManaging and monitoring of day-to-day relationships and communications with key clientWorking in tandem with our partners to find and implement innovative solutions for themClosely work with management to assist in market assessment efforts and provide on-the-ground insightsA good university education with preferably 1 year of related experienceProficient by using Microsoft Office (Ms. Word, Ms. Excel, and Powerpoint)Proactive, creative, AggressiveGood personality &amp; HumbleBackground from Logistic company is a plusPersonable and a good communicator in Bahasa IndonesiaSelf-starter with good initiative, and persistence to see us through this challengeWilling to work across Ninja Xpress premises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PPIC Produksi</t>
  </si>
  <si>
    <t>Asuransi kesehatan;Kasual (contoh: Kaos);Gaji pokok, BPJS Tenaga Kerja &amp; kesehatan, Jenjang karir;Monday to Saturday</t>
  </si>
  <si>
    <t>Production Planning and Inventory Control (PPIC)Tugas dan Tanggung Jawab :- Memahami prosedur operasional produksi dan inventori- Melalukan perawatan/pemeliharaan mesin produksi (maintenance)- Membuat SOP dan proses kerjaKualifikasi- Usia minimal 25 tahun- Pendidikan minimal SMK, Diploma di bidang Teknik Mesin, Teknik Industri (Fabrikasi dan Pengelasan)- Pengalaman kerja minimal 1 tahun di bidang yang sama- Diutamakan memiliki keahlian las (welder), pemeliharaan dan perawatan mesin produksi- Memiliki kemampuan analisis yang berorientasi pada detail- Mampu bekerja dengan target dan bekerja sama dengan team- Mampu bekerja dan berkomunikasi dengan kondisi kerja lapangan</t>
  </si>
  <si>
    <t>Vaporista</t>
  </si>
  <si>
    <t>Kualifikasi :Usia maksimal 30 tahunPengalaman minimal 1 tahun sebagai sales atau sales counter menjadi nilai tambahMemahami produk vape dan coilingDapat mengoperasikan microsoft office (komputer)Siap ditempatkan di Jawa TimurMemiliki kemampuan komunikasi yang baikMemiliki kemampuan interpersonal yang baikMampu bekerja secara team maupun individu</t>
  </si>
  <si>
    <t>Pendidikan Diploma / Sarjana Akademi KeperawatanSTR Suster masih berlakuDiutamakan memiliki pengalaman kerja minimal 2 tahun di Klinik KecantikanMempunyai kemampuan komunikasi dan interpersonal yang baikTeliti, ramah, mandiri dan dapat bekerja dalam timPenampilan rapi, ramah, murah senyum, dan rapiMemiliki komitmen melayani pasien dengan baikUsia maksimal 35 tahunBersedia bekerja di hari Sabtu dan hari libur, serta dalam sistem shiftTerampil dalam melakukan tindakan medis (injeksi &amp; infusion)</t>
  </si>
  <si>
    <t>HRBP Supervisor</t>
  </si>
  <si>
    <t>Job Summary:Assist to acquire, identify, and develop talents in order to ensure sustainable business.Qualifications:Minimal bachelor’s degree (S1) from any major (preferably Management/ Psychology)Minimal 4 years of experience in Recruitment &amp; Selection (preferably from hotels/F&amp;B/retail/outsourcing companies)Experienced in Training &amp; Development is a plusPeople-oriented with good communication skills (Bahasa and English)Willing to be placed in Tangerang.</t>
  </si>
  <si>
    <t>Regional Partnerships Lead</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Reporting to our Head of Partnerships &amp; Merchant Operations, you will play a crucial part in leading and managing our partnerships org across Southeast Asia. You will need to bring our existing Indonesia focused partnerships team to the next level and be able to keep up with demand from our various business verticals to expand across SEA. MissionHelp us grow to be the market leader for digital infrastructure in SEAOutcomesBuild and maintain relationships with global &amp; regional partners for Xendit's regionalization plansExecute and structure deals to create a mutually beneficial partnershipMediate between Xendit and banks for any discussions taking place between the two parties, including but not restricted to product integrations, troubleshooting, quarterly business reviewsCollaborating with partnerships teams from different countries share best practices and create synergetic solutionsDriving partnership strategies for Xendit with the aim to conserve and grow its businessAligning partnership teams across different countries with team and company wide goalsFormalize the process and standardizing processes as well as documentation Do whatever it takes to make Xendit succeedJob QualificationsYou have held a managerial position for 5-10 yearsIn your previous role you’ve dealt with various markets in the SEA regionBonus points if you’ve worked for a high growth startup before and are comfortable with APIsExtra bonus points if you have experience in Vietnam and/or other frontier regions in SEAHave a great attention to detailGreat writing and presentation skillsEffectively manage multiple priorities while maintaining a high quality of work Are a creative hustler -- you might not have done it before, but you're willing to try something different to get it doneAre an exceptional communicator and work well with cross-functional teams Demonstrate ability to finish tasks and make reports quicklyYou thrive on autonomy and have proven you can push towards a goal by yourselfYou communicate well across team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Admin Sales Supervisor</t>
  </si>
  <si>
    <t>Berkoordinasi dengan ekspedisi terkait pengiriman barangMemproses PO yang diberikan tim salesMemastikan barang sesuai harapan pelangganMenyusun laporan penjualanMemberikan data atau informasi tentang tersedianya stok yang diperlukan, rencana pengiriman tepat waktuMembuat dan menyerahkan laporan pemesanan dan penjualan tepat waktu sesuai dengan ketentuan yang berlakuMelakukan perhitungan insentif/fee sales, kolektor dan promoMelakukan perhitungan target bonus orang pribadi dan TokoMelakukan stock opname dan laporan stock opname diakhir bulanKualifikasi :Minimal usia 25 tahunMinimal pendidikan S1 AkuntansiMinimal pengalaman kerja 3 tahunMenguasai dan bisa mengoperasikan MS Office terutama untuk word dan excel (HLOOKUP, VLOOKUP, Pivot) Jujur, teliti dan mampu bekerja sesuai datelinePenempatan Head Office - Jakarta Barat</t>
  </si>
  <si>
    <t>Internal Audit Staff (Surabaya)</t>
  </si>
  <si>
    <t>Job Description:Undertake auditing process based on predetermined schedule and company’s regulationAnalyze data and audit method to identify fraud within the business processDeliver a thorough information based on audit resultValidate and reconcile data against company’s assets and inventoryCreate audit reportRequirements:Minimum Bachelor’s Degree in Accounting, Audit, Engineering, or MIPAFresh graduate/at least 1 year experience as an Internal AuditorProficient in Ms. Office (Word, Excel, Powerpoint)Have driving license (SIM A)Good analytical thinking, communication &amp; presentation skillsFast learner and high initiative with minimum supervisionNot afraid of height and dusty placesWilling to travel around Indonesia for a certain period of time (2-3 weeks travelling time in a month)Placement : Head Office, Surabaya</t>
  </si>
  <si>
    <t>Marketing lapangan/ kanvasser</t>
  </si>
  <si>
    <t>Dibutuhkan tenaga pemasaran/ sales / kanvasser, untuk ditempatkan di area bandung dan cirebon.tugas dari sales antara lainmelakukan sosialisasi perusahaan di area yang ditentukan.melakukan pemasaran dari produk- produk yang dijual perusahaan.mendata kondisi lapangan (persaingan, produk lain sejenis, dll)mencari reseller/ toko-toko yang mau memasarkan produk perusahaan.agar bisa berhasil dalam pekerjaan ini diperlukan sifatmau berjuang, tidak mudah menyerahdapat berkumonikasi dengan baik/ supelkritis dan dapat menilai kondisi pasardisiplin dan konsisten dalam melakukan follow upkualifikasi:memiliki motor sendirimemiliki sim A dan dapat mengendarai mobil box adalah nilai lebihmemiliki pengalaman bekerja di bidang pemasaran/ sales minimal 1 tahunbersedia ditempatkan di bandung dan cirebon</t>
  </si>
  <si>
    <t>Sales Officer - Manado</t>
  </si>
  <si>
    <t>Mendapatkan aplikasi berkualitas dan menjalankan proses akuisisi sesuai prosedur untuk mencapai target penjualan dan mencapai kepuasan pelanggan. Deskripsi Pekerjaan:Membuat simulasi kredit dan melakukan negosiasi, baik dengan dealer maupun calon pelangan, untuk mendapatkan aplikasi pembiayaan pelanggan.Melengkapi data aplikasi pembiayaan dan dokumen pendukungnya, termasuk melakukan konfirmasi melalui telepon, proses data entry, inisiasi, dan scan dokumen ke docushare untuk menunjang proses analisa kredit yang cepat dan akurat.Memonitor status aplikasi pembiayaan untuk memastikan proses persetujuan kredit mencapai target SLA yang ditetapkan.Menginformasikan hasil keputusan kredit kepada pihak-pihak terkait untuk memastikan informasi keputusan kredit diterima secara benar.Mencetak dokumen kontrak, menjelaskan isi kontrak kepada pelanggan dan meminta tanda tangan dokumen kontrak ke pelanggan dan dealer untuk memastikan kesesuaian dengan prosedur.Mengarahkan dan memberikan penjelasan cara pembayaran angsuran kepada pelanggan untuk meastikan cara bayara yang efektif dan efisien.Menindaklanjuti dokumen kelengkapan kendaraan dan dokumen tagihan dari dealer untuk memastikan kelancaran proses pembayaran kendaraan ke dealer (disburse).Memonitor status aplikasi backlog untuk mencapai target penjualan yang ditetapkan.Memonitor pembiayaan selama 5 angsuran pertama dan bekerjasama dengan fungsi AR management dalam menyelesaikan account F5PD untuk memastikan agar pelanggan yang telah jatuh tempo memenuhi kewajibannya.Menjalankan aktivitas penunjang penjualan (mendukung pameran, show room event, dll) untuk meningkatkan pencapaian sales target.Membina hubungan baik dengan dealer untuk meningkatkan pencapaian sales target.Memonitor produktivitas, kualitas proses dan hasil proses sales untuk mencapai target performance yang ditetapkan.Memberikan pelayanan kepada pelanggan dan/atau rekan kerja sesuai dengan standar service perusahaan sebagai bagian dari pekerjaan untuk mendukung terciptanya budaya service perusahaan.Kualifikasi:Minimal Pendidikan D3, semua jurusan.IPK minimal 3.00.Usia maksimal 28 tahun.Memiliki SIM C/A dan kendaraan.Penempatan di Manado.</t>
  </si>
  <si>
    <t>HR Generalist &amp; Organization Development</t>
  </si>
  <si>
    <t>Kualifikasi:-Pendidikan minimal S1 Psikologi-Memiliki basic PIO (Psikologi Industri &amp; Organisasi)-Berpengalaman minimal 1 tahun di bidang HR Generalist atau Development-Mampu menggunakan Microsoft Office-Terbiasa merekap absen, lembur ,ijin, terkait cut off karyawan-Mampu berkoordinasi dengan HR Manager untuk memperbaharui jobdesk, update dan SOP-Percaya diri dan mampu berkomunikasi dengan baik</t>
  </si>
  <si>
    <t>Technical Training/Development Manager</t>
  </si>
  <si>
    <t>The incumbent will be responsible to ensure employees develop their technical knowledge and skills, to be able to perform their daily tasks and responsibilities at expected performance.Responsibilities:•	Develop Company-wide Technical Competency Dictionary •	Develop syllabus for technical training courses•	Conduct individual &amp; team knowledge/skill gap analysis•	Develop technical training courses for all levels (in collaboration with SMEs)•	Coordinate product-related trainings, including presentations of new features and simulation activities•	Develop and organize training policy and procedures, manuals, visual aids, and training program method such as classroom training, demonstrations, on the job training, and workshop related with technical training•	Liaise with industry experts and organize workshops and classroom-style trainings•	Schedule and deliver in-house educational sessions using offline and/or e-learning platforms, in a timely manner•	Measure and provide analysis on employees’ improvements and job performance at the end of each course•	Gather feedback from trainees and related parties, and recommend suggestions to improve the learning process•	Propose annual technical training budget and manage programs within budget Requirements:•	Proven work experience as a Technical Training Manager or similar role. Extensive experience in Mining will be preferable•	Experience in developing technical training course•	Knowledge on Standar Kompetensi Kerja Nasional Indonesia (SKKNI)•	Knowledge of web-based learning platforms and modern educational techniques•	Bachelor Decree in Industrial Engineering, Psychology, Management or relevant field•	Additional certification in training (e.g. Certified Trainer from BNSP) is a plus•	Good communication skill•	Willing to be located in our mine site : Paser, East KalimantanPlease submit your CV to:https://recruitment.kideco.co.id/job</t>
  </si>
  <si>
    <t>Operator Quality Analyst - BANJARMASIN</t>
  </si>
  <si>
    <t>Kualifikasi:Minimal Pendidikan SMA/SMK Semua JurusanDiutamakan yang memiliki pengalaman minimal 1 tahun sebagai Quality AnalystBersedia kerja shiftBersedia bergabung dalam waktu dekatDiutamakan yang berdomisli di Banjarmasin (Kalimantan Selatan)Penempatan di Gambut - Kalimantan Selatan</t>
  </si>
  <si>
    <t>Kualifikasi: Minimal pendidikan D3/S1 Teknik industriPengalaman minimum 2 tahun dibidang yang relevan, diutamakan pengalaman dimanufacturingMengerti tentang alur pengadaan bahan bakuDeskripsi Pekerjaan:Menyusun rencana pengadaan bahan baku dan barang supporting (MRP) sesuai dengan MPSMonitoring inventory stockMerekap pemakaian barang-barang supportingBerkoordinasi dengan divisi-divisi yang berkaitan</t>
  </si>
  <si>
    <t>Environmental Officer</t>
  </si>
  <si>
    <t>Requirement:Candidate must possess at least Bachelor’s degree (S1) majoring Environmental Engineering.Experience in mining company min. 1 years.Knowledge of Safety Management System (SMKP, ISO 45001, SMK3).POP certificate and training ISO 140001.Having a good knowledge about coal mining industry.Having a good English skill (both speaking and writing).Computer literacy (MS office).Domicile in East Kalimantan is preferred.Positioned in Paser Mine site, East Kalimantan.Responsibilities:K3 &amp; LH Management in work area of Mine Facility.Zero fatality target management.Environmental facilities management (Sediment Pond, fine coal and etc.)Submit Your CV To: https://recruitment.kideco.co.id/job</t>
  </si>
  <si>
    <t>QUALIFICATIONS- Maximum 35 years old- Bachelor's Degree in Law/Business Studies/Accounting/Management from a reputable university- Fluent in English; Knowledge of Mandarin and Japanese is an advantage- 1-2 years as PA, secretary, or administration.- Good with numbers, strong memory, detail oriented, and strong in initiative- Good problem solving, analytical skills and time management skills- Able to handle multiple tasks, meet deadlines- Good negotiation, communication and interpersonal skills- Fast learner, open minded, cooperative and pleasant personality- Excellent computer skill (Office, Dropbox, G-suite, photoshop)- Able to work under pressure with minimum supervision &amp; have a sense of urgency- Based in Kelapa Gading, but must be willing to travel</t>
  </si>
  <si>
    <t>DATA ANALYST &amp; PRODUCTION ADMINISTRATION</t>
  </si>
  <si>
    <t>PERSYARATAN S1  Tehnik Industri, Statistic, Accounting, Administrasi atau sederajatMinimal memiliki pengalaman kerja selama 1 tahun di bidang yang samaDiutamakan memiliki sertifikat lean six sigma sedikitnya green beltKuat dan suka melakukan analisa dataMahir menggunakan Microsoft excelBisa berkoordinasi  dan berkomunikasi dengan baik serta bersedia turun ke lapanganCritical thinking, teliti, disiplin, rapi , jujur dan tepat waktuBersedia mempelajari mesin dan analisa permasalahannya ( Machine learning and problem analytical)Diutamakan bisa berbahasa InggrisTUGAS DAN TANGGUNG JAWABBertanggung jawab atas pencatatan seluruh produksi (laporan produksi) beserta detail permasalahannya (down time dll) secara harian, mingguan, bulanan secara rapi dan jelasMembuat dan mengirim laporan produksi ke department terkait setiap hariMelakukan analisa dan summary permasalahan terhadap mesin / produksi/ waste materialMelakukan presentasi hasil analisa agar team bisa melakukan perbaikan terhadap permasalahan yang ada dengan cepat</t>
  </si>
  <si>
    <t>Perusahaan yang bergerak dibidang penyedia jasa fasilitas dan aplikasi perdagangan pemerintahJob Description:Mengidentifikasi masalah-masalah yang adaMemberikan solusi atas masalah-masalah yang telah diidentifikasi sebelumnyaMembuat perencanaan bisnis dan mampu melihat berbagai peluang yang adaAktif menjalin komunikasi yang baik pada semua klien Kualifikasi:Pendidikan min. SMA/K sederajatUsia 18-35 tahunPengalaman dan non pengalamanMempunyai kemauan untuk belajarKomunikatifInsentif:Gaji pokokKomisiRewardMess (Bagi yang berprestasi)-</t>
  </si>
  <si>
    <t>TANGGUNG JAWAB         :Membuat desain konten social media ( Instagram, facebook, youtube) dan artikelMengembangkan konsep, grafis, dan layout dengan brief yang sudah di setujuiMembuat design untuk kebutuhan cetak seperti spanduk, brosur, company profile, poster banner dllMembuat item design untuk keperluan websiteMembuat simple motion graphic untuk keperluan social mediaMengambil gambar dan editing foto atau video kegiatan business unitKUALIFIKASI :Pendidikan S1 Desain Grafis, desain komunikasi visual, seni rupa dan sejenisnyaMinimal 1 tahun pengalaman bekerja di bidang graphic design, videography, atau motion graphic (mohon untuk lampirkan portfolio design, video, atau motion graphic)Ahli dalam menggunakan program Adobe Creative Cloud (ex: Photoshop, Illustrator, Indesign, dan premiere)Kreatif dalam menciptakan ide visual untuk kontenMemiliki selera design yang baik dan jeli dalam melihat detailDapat bekerja secara team, berkolaborasi dengan team yang berbeda beda atau secara individuDapat bekerja di bawah tekananDapat menggunakan beberapa jenis cameraMemiliki kemampuan photography, videography dan content creating menjadi nilai plus</t>
  </si>
  <si>
    <t>Tutor Bahasa Korea</t>
  </si>
  <si>
    <t>PT Korean Easy Education (Oppa Akademi) sedang mencari pengajar bahasa Korea.Berikut persyaratan yang diperlukan:1. Tutor Bahasa Korea secara online (part time)Jobdesk:Mengajar kelas bahasa Korea kepada murid di atas umur 13 tahun.Mengatur dan membuat situasi belajar yang kondusif dan menyenangkan.Kualifikasi:Memiliki pengalaman mengajar lebih diutamakan.Memiliki latar belakang pendidikan bahasa Korea lebih diutamakan.Tekun, sabar, dan mau belajar.Siap mengikuti training.NOTE:Upah mengajar minimal 50.000/pertemuan.2. Tutor Bahasa Korea secara offline (part time)Jobdesk:Mengajar kelas bahasa Korea kepada murid di atas umur 13 tahun.Membuat laporan tentang perkembangan belajar murid.Mengatur dan membuat situasi belajar yang kondusif dan menyenangkan.Kualifikasi:Pendidikan minimal D3/S1.Memiliki pengalaman mengajar lebih diutamakan.Memiliki latar belakang pendidikan bahasa Korea lebih diutamakan.Mampu berbicara bahasa Inggris secara aktif (menjadi nilai plus).Memiliki public speaking skills (menjadi nilai plus).Tekun, sabar, dan mau belajar.Siap mengikuti training.NOTE:Upah mengajar disesuaikan dan dapat didiskusikan saat interview</t>
  </si>
  <si>
    <t>KUALIFIKASIUsia maksimal 26 tahunPendidikan minimal S1 AkuntansiMengerti tentang alur accounting, membuat jurnal dan laporan keuanganMahir mengoperasikan komputer dan Ms. OfficeMinimal 1 tahun pengalaman (fresh graduated dipersilahkan untuk melamar)Kepribadian baik dan mudah beradaptasiDapat bekerja dibawah tekananMampu bekerja secara individual maupun tim</t>
  </si>
  <si>
    <t>ADMIN AKUNTAN</t>
  </si>
  <si>
    <t>Persyaratan:•                   Minimal pendidikan SMK/ DIPLOMA / SARJANA•                   Umur 20-30 tahun•                   Memiliki pengalaman minimal 2 tahun dibidang Accounting &amp; Finance•                   Mahir dalam penggunaan Microsoft Office Terutama Microsoft Excel sebagai alat bantu pengolahan data keuangan•                   Terbiasa menggunakan software sistem Accounting•                   Mengerti sistem jurnal dalam Accounting•                   Dapat bekerja dibawah tekanan, Jujur, dan seorang Team Player•                   Terbiasa bekerja dengan deadline sertaTelitiTugas dan Tanggung Jawab:•            Menjalankan input transkaksi harian perusahaan•            Menjalankan Fungsi Akunting dalam piutang (account receivable)•            Membantu menyediakan data yang di perlukan dalam penyusunan laporan keuangan</t>
  </si>
  <si>
    <t>KASIR RESTAURANT</t>
  </si>
  <si>
    <t>Bertanggung jawab untuk menerima order dari tamu (dine in/online order), memasukan order ke sistem POS, mencetak order dan menerima pembayaran lalu menyerahkan order ke bagian dapur.Bertanggung jawab atas segala jenis pembayaran mulai dari tunai, QR atau EDC.Bertanggung jawab terhadap jumlah pendapatan pada saat shift berlangsung (berupa: tunai, debit, QRIS, QR BCA/ShopeePay/Gopay/Ovo) yang harus sesuai dengan jumlah sales yang tertera pada mesin kasir.Memastikan semua orderan dari tamu: makanan &amp; minuman, sudah lengkap di berikan ke tamu sesuai dengan struk pembelanjaan.Memastikan kebersihan outletKualifikasiUsia 18-25 tahun.Berpenampilan rapih dan ceria.Bersedia untuk bekerja full time dan shift di hari besar atau akhir pekan.Memiliki pengalaman bekerja di restaurant atau café.Memiliki kemampuan upselling.</t>
  </si>
  <si>
    <t>Kualifikasi :Pendidikan S1Minimal memiliki pengalaman kerja selama 1 tahun di bidang yang samaMenguasai bahasa Inggris dengan baikDiutamakan yang menguasai Bahasa Hokkian &amp; MandarinDiutamakan yang memiliki Network Vendor, Supplier &amp; Service CompanyMampu Negosiasi Dengan Vendor &amp; SupplierMampu Berkomunikasi dengan Baik &amp; Bekerja dalam tekanan tinggiJujur, Ulet, Teliti, Tegas, Berwibawa &amp; Berfikir SitematisBisa Mengoperasikan MS. Office (word, excel, power point)Deskripsi pekerjaan:Melakukan pembelian semua bahan yang diperlukan perusahaanMemastikan kedatangan bahan atau barang yang dipesan tepat waktu dan jumlahnyaMemastikan semua bahan selalu tersedia untuk kebutuhan oprasional.Membuat dan mengirin PO ke SupplierMelakukan analisa harga baik harga supplier, pasar tradisional, super market, dllPenempatan di Medan</t>
  </si>
  <si>
    <t>Asuransi kesehatan;Incentive Allowance;Casual - Kemeja - Jeans;Senin-Sabtu</t>
  </si>
  <si>
    <t>Tanggung Jawab:Mengawasi dan melakukan kontrol operational Warehouse &amp; DeliveryMengawasi pekerjaan spesialis logistik, perencana, dan penjadwalMembuat kebijakan atau prosedur untuk kegiatan logistikMelatih personil departement tentang peran dan tanggung jawab dalam strategi logistikMerancang model untuk digunakan dalam mengevaluasi program atau jasa logistikKualifikasi :Pendidikan minimal S1Minimal 2 tahun pengalaman Logistic ManagerMenguasai Warehouse Management SistemMenguasai pengelolaan supply chain finish goodMenguasai Management Inventory WarehouseMemiliki leadership skillDapat berkomunikasi dengan baikJujur, disiplin tugas dan tanggung jawab Rajin, teliti serta loyalitas dengan perusahaan</t>
  </si>
  <si>
    <t>ASISTEN EDITOR</t>
  </si>
  <si>
    <t>Deskripsi Pekerjaan:Menyunting dan mempublikasikan tulisan yang dikirimkan oleh reporterMengusulkan ide dan topik pemberitaan Melakukan liputan ke lapangan jika dibutuhkanKualifikasi :Pendidikan minimal S1 jurusan Komunikasi/Ekonomi/Bahasa dan SastraPengalaman minimal 1 tahun di bidang jurnalistik, Fresh Graduate boleh melamarUsia maksimal 28 tahunMenyukai hal-hal detail dan telitiMemiliki komunikasi yang baikDapat bekerja dengan timSigap, loyalitas tinggi, dan bertanggung jawabMemiliki inisiatif tinggiMemiliki kemampuan dan orientasi dengan target</t>
  </si>
  <si>
    <t>Regional Coordinator Supervisor</t>
  </si>
  <si>
    <t>Tugas dan tanggung jawab :Mengelola mitra mulai dari rekrutmen sampai dengan meningkatkan produktivitasnya.Pemenuhan tenaga kerja serta menjalin hubungan baik dengan relasi kerjaBertanggung jawab dan memberikan laporan kepada Manager OperationKualifikasi :Usia maksimal 35 tahunPendidikan minimal D3 atau sederajatPengalaman minimal 2 tahun sebagai team leader atau supervisor di perusahaan pembiayaan atau perbankan di bidang Collection.Memiliki jiwa kepemimpinan, integritas yang baik, kemampuan komunikasi dan interpersonal yang baik.Ulet dan proaktif dalam menjalin hubungan dengan rekan kerja maupun klien.Memiliki kemampuan analisa yang baikMobilitas tinggiMemiliki kemampuan komputer (MS Office) yang baik</t>
  </si>
  <si>
    <t>Project Management Analyst</t>
  </si>
  <si>
    <t>Asuransi Gigi;Tunjangan Pendidikan;Tip;Asuransi kesehatan;Pinjaman;Olahraga (contoh: pusat kebugaran);Parkir;Penglihatan;Bisnis (contoh: Kemeja);Head Office : Mon-Fri; Branch Office : Mon-Sat</t>
  </si>
  <si>
    <t>Job Descriptions :Assess and prepare a projectDevelop the SERA group project plan before submitting it to the project committee and related DICMaking a project management frameworkMake a report on the achievement of the SERA group project to the project owner, project committee and directorsManage project and ensure the project is completed on time according to the budget and get the result according to what has been setDefine the standards, tools, and procedures used in the project Support the provision of all needs related to project implementationRequirements :Bachelor Bachelor's Degree in a Economy/Management/Industrial Engineering/Computer Science/Information Technology or equivalent with min GPA 3.00 of 4.00Having minimal 2 years of working experience in business, strategic/project managementPlacement in North Jakarta</t>
  </si>
  <si>
    <t>- Lulusan s1 Hukum- Berusia maksimal 30 tahun- Bersedia dinas luar kota- Memiliki pengalaman sebagai Legal Corporate minimal 1 tahun.- Mampu bekerja dibawah tekanan- Mampu mengoprasikan Microsoft office</t>
  </si>
  <si>
    <t>Kualifikasi :Usia maksimal 40 tahunPendidikan minimal SMA sederajatMemiliki sim A &amp; C aktifRapi dan memiliki komunikasi yang baikMemiliki loyalitas yang tinggiMenyukai pekerja lapanganSiap bekerja lapanganBerpengalaman sebagai driver pribadi / kantor minimal 2 TahunBisa mengendarai mobil middle upMemiliki sertifikat vaksin (1 &amp; 2)Domisili Tangerang dan sekitarnya</t>
  </si>
  <si>
    <t>Kualifikasi :Pendidikan minimal S1 (Psikologi/Sejenisnya)Pengalaman minimal 1 tahun sebagai Recruiter / Talent AcquisitionMenguasai alat psikotest dan skoringKeterampilan komunikasi verbal dan tertulis yang sangat baikLokasi kerja : Komplek Pluit Mas-Jembatan Tiga, Jakarta UtaraTugas &amp; Tanggung Jawab :Melakukan End-to-End proses recruitment (Job Posting, Seleksi CV, Interview Kandidat, Penjadwalan Interview User, Negosiasi Salary)Berkoordinasi dengan HR Area terkait pemenuhan tenaga kerjaBerkoordinasi dengan user terkait proses pemenuhan kandidat di area</t>
  </si>
  <si>
    <t>Healthcare Sales Specialist</t>
  </si>
  <si>
    <t>Job Scope:Responsible for the development of sales of company products to some designated key accounts to achieve sales quota and revenue as targeted by the company.Job Descriptions:Conducts sales activities to achieve targeted sales quota and revenue of company services and/or products.Defines sales strategy plans to achieve the target.Identifies, develops and increases new potential customers.Visits and gives Service and/or Product presentation to customer to accomplish business objectives.Maintains a high level of sales achievement.Manages and maintains productive relationship of existing key accounts to continue contracts or to get new contracts.Collaborates with customer service management to resolve customer dissatisfaction.Requirements:​Personal Competency:Having a sufficient insight on product specification sold.Good communication skill to share and report activities related with Sales Pipeline and On-going projects to upper level, peers or project team.Discipline, high responsible, communicative, self-motivated, and tough.Having good professional appearance, Good Teamwork with other Sales, Presales, Line of Business and Administration Group.Ability to travel National wide as needed for client meetings, presentations and scheduled eventsEducation &amp; Working Experience Competencies:Candidate must possess at least Bachelor's Degree, Master's Degree/Post Graduate Degree in any field.At least 5 (five) years of working experience as Sales is required for this position.Background as Sales for Package Solution is preferable.Understand Healthcare Ecosystem and Healthcare Business Stakeholders in Indonesia.Understand Regulation and Standardization of Healthcare in Indonesia.Understand Hospital and/or Clinic Business Process and Operation will be an advantage.</t>
  </si>
  <si>
    <t>The vacancy for Azureus Offshore Training Center, a subsidiary of Wintermar Offshore Marine Group.Sales Executive reports to Manager and responsible for:Customer-related activities based on customer needs and expectations.Promoting products or services to existing and prospective customers.Maintaining relationships with customers in international and domestic markets.Reviewing commercial contracts between companies/institutions with the training center.Design, create and propose marketing kits.</t>
  </si>
  <si>
    <t>Senang pencarian Supplier yang kompeten dan Negosiasi harga ?Jadilah Purchasing Officer di PT. Panca Logam Sukses Mandiri hanya jika Anda:Senang dan punya kemampuan dalam negosiasi harga barangSenang dan punya kemampuan dalam pencarian supplierMemiliki komunikasi yang efektifPurchasing OfficerMengontrol dan follow up purchase order Berkomunikasi dengan pihak logistik mengenai pengaturan dan pengiriman maupun pengambilan barangMembuat dan mencetak (purchase order) dan mengirimkannya ke supplier, agar proses pembelian dapat berjalan dengan baik sesuai jadwal dan spesifikasi yang diinginkan.Mengontrol dan follow up pembayaran supplier ke financeMemastikan barang-barang kebutuhan stok ketersediaan dan menyusun rencana pembelianAktif berkomunikasi dengan semua pihak yang terkait sehingga diperoleh data yang akurat dan up to date.Memantau penerimaan barang yang sudah disusun dan memastikan semua data pembelian sudah diinput.Bertanggung jawab atas laporan harga pembelianJob RequirementsMinimal pendidikan S1Usia maximal 30 tahunDiutamakan berpengalaman di bidang Purchasing (Minimal : 2 tahun)Mampu mengoperasikan Ms.Office (Word dan Excel)Memiliki kemampuan dalam pencarian, negosiasi dan penyeleksian supplierMemiliki kemapuan dalam pembuatan laporan harian, mingguan ataupun bulanan.Loyal, Disiplin, Detail, Hardworker, Komunikatif, dan dapat bekerja secara individu maupun teamFull-Time position(s) availableApply until 28 Februari 2022</t>
  </si>
  <si>
    <t>TEKNIK PROJECT DEVELOPMENT (JAKARTA)</t>
  </si>
  <si>
    <t>Melakukan studi teknis untuk proyek-proyek pengembangan (project development)Meninjau Dokumen Kontrak Kerja dalam lingkup tugas dan tanggungjawabnya.Membuat laporan kegiatan proyek danmembantu menyiapkan detail materi laporan bulanan engineering.Membuat laporan kemajuan pekerjaan (progress) secara berkala.Kualifikasi:Lulusan minimal S1 semua jurusan TeknikPengalaman minimal 1 tahunJujur, rajin dan bertanggung jawabMampu bekerja secara individu / teamBerkomunikasi baikMampu berbahasa Inggris baik lisan maupun tulisanMenguasai bahasa Mandarin akan diutamakanPenempatan di kantor Jakarta</t>
  </si>
  <si>
    <t>RESPONSIBILITY :Responsible for preparing final artworkProvide concept designHelp design team to bring new concept designREQUIREMENT :Able to operate Adobe photoshop, Illustrator, After Effect, Indesign Personally Creative, Attractive, Able to work in a team and have a good communicationCreativeCandidate must possess Bachelor DegreeMinimum has two years of working experience in related field</t>
  </si>
  <si>
    <t>Waktu regular, Senin - Jumat;Kasual (contoh: Kaos);Gaji dan Bonus</t>
  </si>
  <si>
    <t>Kualifikasi :Usia Maksimal 30 TahunMinimal Lulusan D3Diutamakan Yang BerpengalamanMampu Mengoperasikan Microsoft Office &amp; Sistem Aplikasi Accounting Terutama AccuratePenempatan Bintara, BekasiJob Description :Melakukan seluruh aktivitas yang berhubungan dengan keluar masuknya uang perusahaan (mengecek uang masuk dan uang keluar)Memastikan tercatatnya seluruh transaksi keuangan ke dalam sistem secara akurat dan tepat waktuMengirimkan report keuangan bulanan ke atasan sesuai tanggal/waktu yang ditentukan perusahaanMemastikan pemeriksaan dan verifikasi kelengkapan dokumen yang berhubungan dengan transaksi keuangan terlaksana dengan baik</t>
  </si>
  <si>
    <t>About the Role:As Interior Designer, you will play an important role in realizing every part of the excellent design to be the excellent projects. Our Vision:To build a legacy of excellence in everything we do. About the Team:Our goal is to inspire the world by showing that it is possible to build a legacy of excellence in everything we do. For that, we are very pleased to welcome you to join this company. If this vision suits you the best, we are welcoming to have more discussion with you and how this cooperation will be great for the Company and you. About Us:We are more than just an interior design and construction company. We are a great team building a legacy of excellence in the interior design and construction industry with integrity, teamwork, perseverance, and gratitude. We have built hundreds of multinational offices in Indonesia. In this role, you will be responsible to:Directly reported to Design Director.Facilitating and advising clients for design aspect from start to end.Producing and presenting excellent interior design proposal and details.Determining costs for different projects and sourcing materials and products for the designs.Communicating every design aspect with the team, clients, vendors, and other related parties.Respond to inquiries and follow up on design changes.Keeping up to date on current styles, trends, and technology related to the business itself.To be successful in this role, you will need to:Candidate must possess at least Bachelor's Degree in Architecture Degree and Interior Design Degree (mandatory)At least 5 Year(s) of working experience in the related field is required for this positionRequired Excellent Skill(s): Design Concept, Technical Drawings, 3D Max/Sketchup, V-ray, AutoCAD, Adobe Photoshop, and Corel Draw.Having good communication skill, personality, attitude, time management, and able to work in a TeamProficient in English is a mustIf you are the candidate we're looking, please apply this ad</t>
  </si>
  <si>
    <t>Kualifikasi:Usia maksimal 30 tahunMinimal D3 ArsitekPengalaman minimal 1 tahun di bidangnyaMenguasai Auto Cad, Sketchup 3D, Render 3D, Lumion, serta program edit foto dan video.Mampu bekerja di bawah tekananKreatif, teliti, inisiatif, dan bertanggung jawabPenempatan dan Domisili Makassar Tugas dan Tanggung Jawab:Membuat gambar lampiran IMB Membuat design exterior dan interior gedung Membuat gambar Shop Drawing As Built Drawing Membuat tampilan View Render exterior dan interior Membuat video animasi 3D</t>
  </si>
  <si>
    <t>Kualifikasi :Usia maximal 35 tahunMemiliki background pendidikan Dokter HewanPecinta binatangFresh graduate/ berpengalamanMemiliki komunikasi yang baik dalam menjelaskan hasil diagnosa dan saran tindakan medis menggunakan bahasa yang mudah dimengertiCekatan, jujur dan bertanggung jawabBerdomisili Medan dan sekitarnya</t>
  </si>
  <si>
    <t>EVENT ORGANIZER (PIK - Jakut)</t>
  </si>
  <si>
    <t>Job Descriptions;Handling events and campaign managementSet, plan, and implement community activation and event campaigns and strategies for both digital and offline basis.Organize and manage events to boost brand awareness and tractionCoordinate with Brand, Marketing Communication, and creative PIC to ensure alignment across division.Build relationships with customers, vendor, industry professionals, and journalistWorking together with Marketing, Merchandiser, Operational and Creative Team in managing the operation on any event, sponsorship &amp; promotion activitiesTo make sure the delivery of event strategic approach, sponsorship guidance in relation with business objectiveDelivering events on time, within budget, and exceed expectationsManaging operational and administrative functions to ensure projects are delivered effectivelyTravelling to on site inspections and projects managing eventsResponsible for creating attractive programs and events in an effort to get leads and improve company brandingLead the internal team and collaborate with all parties in organizing events (Internal and External Events)Ensuring every event goes well from preparation to completionAble to quickly solve problems that occur when the event takes placeRequirements:Age 23 - 28 years oldMinimum Bachelor's Degree in Communications/Public Relations/Advertising/Marketing or a related fieldWork experiences for at least 2 years in agency and/or experience as Event &amp; community at Retail companyAble to using Microsoft Office program, such as Ms. Word, Excel and PowerPointExperienced in Retail industry is a plusHaving a good time-management, communication skill internally and with other partiesStrong personality, able to work under pressure and willing to work hard even above working hoursCapable of independent, disciplined, conscientious, honest, and responsibleAbility to work with a tenacious, energetic, creative and communicativeAble to work cooperatively in a team or independentlyHaving SIM A or C will be advantageousWilling to Join as soon as possible.Willing to be placed in Pantai Indah Kapuk (PIK), Jakarta Utara</t>
  </si>
  <si>
    <t>Global Customer Support Leader</t>
  </si>
  <si>
    <t>RESPONSIBILITYPlay a lead strategy role, overseeing responses quality and team performance KPI.Highly collaborative role where builds solid cross-functional relationship with related departments across the business.Design, analyze, and optimize current system then lead the development of Customer Experience with us.Ensure customer satisfaction and provide professional customer support.REQUIREMENT Bachelor degree from reputable university2 years experience working with customer support preferredAbility to stay calm when customers are stressed out or upsetAbility to multi-task, prioritize and manage time effectivelyAbility to work under pressureAbility to analyze and solve customer needsAbility to communicate fluently in English.Comfortable using computersCustomer orientation and ability to adapt/respond to different types of charactersAbility to manage social media, communication content, and create social media campaignPlacement in Yogyakarta</t>
  </si>
  <si>
    <t>Tip;Waktu regular, Senin - Jumat;Bisnis (contoh: Kemeja);Transportation, Meals, Telecommunication, Reimbursement</t>
  </si>
  <si>
    <t>Qualifications:Pleasant personality and Fluent in written and oral communication skills in English. (fluent Mandarin is a plus)At least 10 - 15 Year(s) of working experience as marketing or sales in construction materials or projects.Reputable university only, Bachelor's Degree or state Diploma III in any field with GPA minimum 3.00/4.00Age maximum 35 years old.Preferably Staff (non-management &amp; non-supervisor) specialized in Marketing/Business Development or equivalent.Has good relationship with many contractors or consultant of building, civil, owner hotels or apartments.Love working in field and office.Has driving license and vehicle.Applicants must be willing to work in Jakarta Barat.Job Descriptions:Build relationships &amp; relationships with customersCoordinate with related partiesCreate reporting</t>
  </si>
  <si>
    <t>DESKRIPSI PEKERJAAN:Memimpin dan mengawasi tim, serta aktivitas &amp; penerapan 5RMemastikan SOP dilakukan dengan baik dan benarBertanggungjawab atas ketersediaan barang di gudangMengawasi dan memastikan transaksi keluar-masuk barang serta dokumen terkaitMemastikan kesesuaian pengiriman barangKUALIFIKASI:Usia 28-35 tahunMemiliki pengalaman di bidang yang sama minimal 3 tahunPendidikan minimal S1 segala jurusanBertanggungjawab dan telitiMemiliki pemahaman mengenai SOPMemahami dan dapat mengoperasikan Microsoft Office serta Warehouse Management SystemBersedia ditempatkan di Jakarta Pusat</t>
  </si>
  <si>
    <t>IT Field Support - Purwekerto</t>
  </si>
  <si>
    <t>JOB SPECHold Bachelor Degree of any major from reputable university, preferably majoring in Marketing/Communication.Minimum 5 years in similar position (Building/Property Management or related field).Able to operate Advance Property+ Software is more advantageousExcellent communication skills in both Indonesian and EnglishAble to work under pressure and self-motivatedAble to explain product knowledge, analyze, and strategize well as customer needsJOB DESCSearch and identify potential tenants based on marketing strategy analysis.Conduct offers and negotiation processes to potential and/existing tenants.Making confirmation letters and floor plan, as well as completeness of tenant administration.Ensure that the tenant accepts and understands the LOO, LOI &amp; Lease Agreement.Coordinate the Hand-over and Fit Out process for new tenants with the Building Operation.Monitoring the Tenant's rental period and confirming the extension of the lease. Actively update space/tenant/client</t>
  </si>
  <si>
    <t>Sales Engineering/Sales Project</t>
  </si>
  <si>
    <t>Kami PT. Lentera Kreasi Integritas bergerak di bidang Lighting/Pencahayaan, kami merupakan salah satu distributor resmi Philips Project di Indonesia, dan Distributor Resmi Lutron Lighting Control.Kami membutuhkan tenaga sales penjualan yang sudah pernah/berpengalaman memasarkan produk-produk konstruksi/bangunan yang dipakai di project-project, seperti apartemen,hotel,rumah sakit, pabrik dan sebagainya.Kami membutuhkan orang yang dapat bekerja sama dalam team, dapat bekerja dalam tekanan, dan dapat memenuhi target penjualan, tiap kuartal atau tiap tahun.Deskripsi pekerjaan:Memasarkan produk-produk yang dijual oleh PT. Lentera Kreasi Integritas ke customerMenfollow up , calon-calon customer yang diberikan dan mengubahnya menjadi penjualanMencari solusi dan menjawab kebutuhan customer mengenai produk pencahayaan.</t>
  </si>
  <si>
    <t>Job Description:Protection of company information assetsManage threats and vulnerabilitiesHandling of information security incidentsDevelop and maintain information security policies, guideline and proceduresAssess effectiveness of security operations and environmentConduct security risk assessmentConduct security tests and exercisesConduct security awareness trainingPoint of information for issues related to information securityPrevent security incident and reduce damage from security incidentLiase with internal and external auditors to ensure no overdue audit issuesImplement IT Security Controls to ensure compliance with group IT Security policy, standars and guidelines. Requirements:Candidate must possess at least a diploma, Preferably in Computer Science, or Information Systems or equivalentKnowledge of computer network, IT Infrastructure and IT security technologiesKnowledge of IT AuditHaving comprehensive IT Security KnowledgeKnowledge of standards related to information security (example: COBIT 5, NIST SP, PCI-DSS)Knowledge in programmingKnowledge in Cloud ComputingAt least 2 year(s) of working experience in the related field is required for this position</t>
  </si>
  <si>
    <t>Tutor Bahasa Inggris</t>
  </si>
  <si>
    <t>Lowongan PekerjaanTutor Bahasa InggrisKualifikasi :Usia maksimal 25 tahunBerdomisili MalangGood LookingPercaya diri dan kreatifitas yang tinggiMinimal lulusan S-1 Pendidikan / Sastra InggrisMinimal 1 tahun pengalaman mengajarLancar dalam Berbahasa Inggris (Speaking &amp; written)Benefit gaji di atas UMR dan bonus kinerjaTugas &amp; tanggung jawabMembuat Bahan ajar dan mengajar bahasa inggrisMerencanakan &amp; membuat video pembelajaran</t>
  </si>
  <si>
    <t>Japanese Speaker Marketing Staff - Consumer Credit (A-73456)</t>
  </si>
  <si>
    <t>About The Company:The working venue is in Jakarta Pusat.Our client is a Japanese Consumer Credit company. Currently, they are looking for Japanese Speaker Marketing Staff.Job Responsibilities:To introduce product to prospective customers by explaining products and its facilities so customer will show interest to get a lease agreement by making phone calls, sending e-mails, letter, etc.To develop and maintain relationship with prospective customers in order to get sound business.To prepare credit proposals, analyze and examine lease applications, and appraise credit risk of the customers and present all these to superior.To follow-up the collection of customer’s documents, such as, Akta Pendirian Perusahaan (Company Certification), NPWP (Company Tax Number), SIUPP (Company License), Financial Reports, etc.  before the disbursement process begins.Visit customers to observe first-hand their condition, like their assets and its location, what kind of business they are operating, etc. and make appropriate reports on results of these visits regularly.To ensure payment (collection) from the customers will be followed-up before its due date.To prepare and submit Marketing reports regularly.Other related tasks as assigned.Job Requirements:Hold minimum Bachelor's degree from any related fields.Have minimum 1 year of experience as Marketing Staff.Japanese speaker (N3 or higher) and English.Has experience working for Japanese company.Ready to join immediately in February 2022.[Only CV in English will be processed]</t>
  </si>
  <si>
    <t>Candidate must possess at least Diploma, Bachelor's Degree, Finance, Accountancy, Banking / Equivalent.At least 1 year's of working experience in the related field is required for this position.Fresh graduates are allowed to apply.Prefelably staff specializing in finance-general/ cost accounting or equivalent.Expert in ms. excel.Preferred : Understanding about Basic Journal and PPh / PPN (tax basic)Detail oriented, well organized, and good communication skill.</t>
  </si>
  <si>
    <t>Management Development Program</t>
  </si>
  <si>
    <t>Management Development Program (MDP) Is an exclusive development program combine in class and several projects assignment to improve participants skills and develop their knowledge. This program is design to create a complete multi competencies professional in financial industry. During program, participants will be mentored by General Manager and DirectorREQUIREMENTS :1.    Min. Bachelor's degree (Min GPA 3.25) or Magister's Degree (Min. GPA 3.25) in any field from Reputable University2.    Max. Age 273.    Fresh graduated are welcome to apply / Max. 2 Years working experience4.    Organizational &amp; Competition experience5.    Good execution ability6.    Excellent leadership, interpersonal and communication skills7.    Eager to learn and love challenge8.    Fluent in English9.    Willing to bond for 2 years</t>
  </si>
  <si>
    <t>Accounting &amp; Tax Consultant Staff</t>
  </si>
  <si>
    <t>Record journal all daily transactions to system.Control and follow up all data receiving from clients.Prepare general ledger.Prepare financial statement (balance sheet, profit, and loss, statement of equity). Analyze financial statements and review.Preparing calculation income tax for corporate and individual.General Requirements:Bachelor degree (S1) in Accounting-Tax from a fully accredited university.At least 1 Year(s) of working experience in the related field is required for this position.Required Skill(s): Accurate, MYOB, ESPT Application.Preferably Staff (non-management &amp; non-supervisor) specialized in Finance - Audit/Taxation or equivalent.Fluent in English, both oral and written.Able to work under deadline and result-oriented.Critical, have strong analytical thinking, and good dedication.Perform for Submission Tax Report and annual Report Income Tax.</t>
  </si>
  <si>
    <t>Job Description and ScopesFull stack developers are computer programmers who are proficient in both frontend and backend coding. Their primary responsibilities include designing user interactions on websites/applications, developing solutions, and databases, and coding for mobile platforms.We are looking for a highly skilled computer programmer who is comfortable with both frontend and backend programming. Full stack developers are responsible for developing and delivering one working solution, from designing frontend web architecture, ensuring the responsiveness of applications, and working alongside graphic designers for web design features, designing database schemas and building the backend solution, among other duties.Full stack developers will be required to see out a project from conception to final product, requiring good organizational skills and attention to detail.Role: Full Stack developerEmployee is required to perform the following duties:Collaborate with the team to understand the required architecture, design and experiences to develop impactful web applications.Develop and build responsive user friendly and secured web applications.Developing back-end applications.Integrating third party APIsCreating servers and databases for functionality.Ensuring cross-platform optimization for mobile phones.Ensuring responsiveness of applications.Working alongside graphic designers for web design features.Participating in project actively from conception to finished product.Designing and developing APIs.Meeting both technical and consumer needs.Staying abreast of developments in web applications and programming languages.A team player and able to share the passion / knowledge with the team.Provide technical support and expert adviceDevelop documentation as requiredRequired skillsets:Diploma or Degree in computer science.Strong organizational and project management skills.Proficiency in Java, HTML, CSS, Javascript, jQuery, AJAX, Bootstrap.Understanding of Springboot frameworkUnderstanding of web security.Experience with at least one RDBMS (e.g. MySQL, PostgreSQL, etc) and NoSQL database (e.g. MongoDB, Google Bigtable etc)Proficient in best practices for REST APISProficient in best practices for securityAble to setup web servers such as Tomcat, Apache and IISProficient with Version Control System, Test Driven Development and Continuous Integration &amp; DeploymentProficient with at least one Cloud/PaaS platforms, such as AWS/Google Cloud/Azure/Heroku/OpenShiftOpen-minded to experimentation and rapid prototyping Good problem-solving skills.Able to professionally process feedback and provide comments on improvements.Able to communicate clearly, connect, and collaborate with the team on deadlines, expectations, and designExposure to NFTs and Metaverse is a plus</t>
  </si>
  <si>
    <t>KA  AKUNTANSI - SEMARANG</t>
  </si>
  <si>
    <t>Dibutuhkan SegeraKA. AKUNTANSI - SemarangPendidikan minimal S1 AkuntansiPengalaman menangani Perpajakan perusahaan ManufakturMenguasai dan bisa menggunakan program AccuratePaham, Menguasai dan update Peraturan PerpajakanTerbiasa membuat dan melaporkan ppn, pph, spt perusahaan manufakturBisa membuat Laporan KeuanganKomunikatifTeliti, tepat waktu</t>
  </si>
  <si>
    <t>Tugas dan Tanggung Jawab:Bertanggung jawab dalam modeling product, menyiapkan material, sintesis, test quality sampai dengan scale up production,Membuat formulasi sesuai dengan target yang ditentukanMengumpulkan data dan membuat analisa untuk dipresentasikan ke atasanPersyaratan:Pendidikan minimal S1: MIPA Kimia/ Kimia Murni/ Teknik KimiaMinimal 2 tahun pengalaman di bidang yang serupaMemiliki penglihatan yang normalMenguasai Microsoft OfficeMemiliki skill komunikasi yang baikMemiliki pemahaman dan analisa terkait proses produksiMengetahui ISO 9001, 14001, dan 45001Bersedia untuk ditempatkan di Cikande, Banten</t>
  </si>
  <si>
    <t>Progress Advisor (EF Salemba)</t>
  </si>
  <si>
    <t>The Progress Advisor is a crucial role among students, parents, and teachers; you work as a coordinator, a supporter. You always accompany the students, orientate theirs growth step by step.You will:Manage courses' schedule and progressCommunicate among course teachers, parents, and kids to track the teaching quality and study results, keep a solid relationship with all customers, achieve renewal targetAchieve the targets of retention, referral, and customer satisfactionHandle the complaints and suggestionsOther duties and responsibilities assigned by the company when neededYou have/are:Love children and care about their growthBachelor degree or above, Education or English majors are preferredExcellent self-learning abilityOpen-minded, willing to communicate with people, good communication skillGood team playerFocus on detailsGood planning and organizing ability, flexible work, and dealing with uncertainties.Good service senseGood at emotion managementFluent in both oral and written English.Skilled in Microsoft Office (Word, Excel, PowerPoint, Outlook)Able to work on weekends (the off-days will be between Mon. to Fri.)This position will be placed in EF Salemba</t>
  </si>
  <si>
    <t>Sales Counter (SPG/SPB) Denpasar</t>
  </si>
  <si>
    <t>Tugas:Menawarkan produk pembayaran Home Credit Indonesia di TokoMempromosikan produk pembiayaan HCI melalui Sosial MediaMelayani dan memandu pelanggan dalam proses pembayaran menggunakan Home CreditPersyaratan:Lulusan minimal SMA/SMK sederajatUsia 18 - 30 tahunRamah, Komunikatif, dan ProaktifDapat mengoperasikan Gadget/Notebook/LaptopBersedia ditempatkan di Area Gianyar, Denpasar, Badung dan TabananBersedia ditempatkan di outlet rekanan Home Credit Indonesia, baik di street area ataupun Mall area yang ada di wilayah Kota Gianyar, Denpasar, Badung dan Tabanan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t>
  </si>
  <si>
    <t>Maintain all the procurement process aligned with SOP.Coordinate with the branch to provide practical support and identify the needs of the branch offices. (ex: office equipment request, reparation request, etc)Looking property for company branch expansion.Monitoring the property construction until finish.Make a report. Requirements:Bachelor, Engineering Civil / Architect / Interior / Management / Marketing.Experienced in Project Management Property / Facility Management at least 1 years.Knowledge and / or have experience in property.Spoken English is a must.Age maximum 30 years.High initiative, good in planning, good communication skill.Passionate and multitasking is a must.Able to work in a team and individually.</t>
  </si>
  <si>
    <t>Quality Improvement Supervisor</t>
  </si>
  <si>
    <t>Responsibilities :Supervises a team of QI Coordinators focused on quality improvement tasks aimed at achieving successful outcomes and benefit maximization towards members care.Oversees processes and procedures to ensure compliance with contractual, regulatory and annual quality metric reporting.Monitors and tracks production and quality driven work/outcomes on assigned team. Monitors associates' performance, productivity and quality through standard reports.Prepares and completes projects, reports and assignments as needed to meet departmental goals and initiatives.Assists in the implementation of and maintains a standardized quality management plan and program to ensure compliance with external regulatory and accreditation requirements. Assist in planning, organizing and managing the design, development and analysis of a wide variety of topics in manufacturing area specially in dairy productsRequirements :Candidate must possess at least Bachelor's Degree, Master's Degree/Post Graduate Degree in Food Technology/Nutrition/Dietetics or equivalent with minimum GPA 3,00.At least 3 Year(s) of working experience in the related field is required for this position.Preferably Supervisor/Coordinator specialized in Food Technology/Nutritionist or equivalentGood knowledge in Food Processing, Quality Assurance and Six SigmaAdvance skill in Microsoft Office and Statistic Analysis Program (Minitab/SPC)Experience as QI Spv in Manufacturing Food Industry (Dairy Industry is preferrable)</t>
  </si>
  <si>
    <t>QC Packaging Supervisor</t>
  </si>
  <si>
    <t>Tugas dan Tanggung Jawab:Mengorganisasikan, mengawasi dan melaksanakan kegiatan pengujian dan pemeriksaan produk sesuai standar yang ditentukanMemonitor dan mengawasi semua peralatan di laboratorium dalam keadaan siap pakaiMembuat laporan (Statistical analysisi)Melakukan pemecahan masalah yang terjadi di lapanganMengawasi penerapan Quality system berjalan sesuai dengan prosedure ISOMelakukan koordinasi dengan personel QC dan pembinaan terhadap yang disupervisiRequirements: Pendidikan minimal D III Teknik KimiaMemiliki pengalaman minimal 3 tahun dibidang yang sama di Perusahaan Manufaktur.Berkemauan keras untuk menyelesaikan pekerjaan sesuai target baik secara waktu, jumlah dan kualitas.Memiliki pengetahuan yang baik tentang sistem QC , metode pengambilan sampel, penerapan kendali mutu di lapangan, ISO 9001, TQM, Lean Six Sigma, Kaizen, 5S / 5R.Berorientasi pada detail, proaktif, kritis, analitis, pendekatan logis untuk pemecahan masalahBersedia ditempatkan di Karawang, Jawa Barat.</t>
  </si>
  <si>
    <t>Deskripsi PekerjaanMembuat minuman &amp; makananMenyajikan minuman &amp; makananMembungkus paket dan Mengantarkan pesanan customerMelayani pembayaran dari customer menggunakan mesin kasirMemastikan kebersihan area kerjaSyarat PekerjaanMinimal kelulusan SMK SederajatUsia Minimal 22 – 25 tahunMemiliki pengalaman di bidang tersebutRajin, rapih, cekatan, jujurMau belajarFlexible</t>
  </si>
  <si>
    <t>ERP Implementor</t>
  </si>
  <si>
    <t>Traning to provide userUnderstand in accountingProvide the latest application informationRequirements :Candidate must possess at least a Bachelor's Degree, Science &amp; Technology or equivalent.High motivation and spirit to learnHaving experience as application consultant at least 1 (one) yearsPreferable having using accounting software or experience as implementorHave good in personal and interpersonal skillHaving knowledge AccountingHaving knowledge MS-SQL ServerAble work in team</t>
  </si>
  <si>
    <t>​Persyaratan:Rekam jejak yang terbukti dari pengalaman penjualan/telemarketing yang sukses di lingkungan yang ditargetkanKompetensi tinggiMampu mempresentasikan produk dengan baikKeterampilan komunikasi verbal dan tertulis yang sangat baikMotivasi diri yang tinggi untuk mencapai dan melampaui target yang ditetapkanKemampuan untuk bekerja dengan baik di lingkungan yang serba cepatKeterampilan analitis yang kuat, pemahaman yang baik tentang siklus penjualan/pembelian, dan kemampuan untuk menilai peluang penjualanSetidaknya 2 Tahun pengalaman kerja di bidang terkait diperlukan untuk posisi ini,Pendidikan minimal D3/ S1 segala jurusanMenguasai komputer (MS Office)Memiliki kemampuan berkomunikasi bahasa Inggris dan bisa beragam bahasa daerah menjadi nilai +Dapat bekerja mandiri maupun team, pekerja keras dan mampu bekerja dalam target dan di bawah tekananBerpengalaman dan menyukai tugas lapanganMemiliki kendaraan sendiri (motor) dan SIM C, serta menguasai area dan jalan di wilayah DKI Jakarta dan sekitarnya</t>
  </si>
  <si>
    <t>IT System Analyst (ITSA)</t>
  </si>
  <si>
    <t>Candidate must possess at least Bachelor's Degree in Engineering (Computer/Telecommunication) or equivalent.At least minimum 4 years of working experience as IT System Analyst.Preferably Staff (non-management &amp; non-supervisor) specialized in IT/Computer - Software or equivalent.Good knowledge about programming.Experience making mockups and Functional Specification Documentation.Have experience in the process of making an application related to requirements, design, development, testing and documentation.Good english, both written and verbal communication skill.Deep knowledge and experiences in the enterprise integration, project data management, database design &amp; implementation, and web application development.Can work together in teams and can work under pressure.Have good logic skills.Willing to be located in Bandung.</t>
  </si>
  <si>
    <t>Tip;Asuransi kesehatan;Pinjaman;Kasual (contoh: Kaos);Senin sampai Sabtu</t>
  </si>
  <si>
    <t>DicariStaff Produksi, untuk Elektroplating, khususnya Zinc, Nikel Chrome, Hard ChromePengalaman minimal 2 tahun di bidang Elektro PlatingUsia maximal 40 tahunBerdedikasi tinggi pada pekerjaan, jujur, bertanggungjawab, bisa bekerjasama dalam tim, bersedia kerja lembur jika dibutuhkanPendidikan minimal SMA/SederajatJob Description :Memproses pelapisan elektro (electro plating) untuk Zinc, Nikel Chrome atau Hard ChromeSetiap hari setelah selesai produksi, membuat laporan produksi harianBertanggung jawab kepada Kepala Produksi/Manager ProduksiBerkoordinasi dengan Technical Manager, Quality Control dan Inspektor Produksi</t>
  </si>
  <si>
    <t>Kualifikasi :Maksimal usia 40 tahunMinimal pendidikan SMU/SMKMemiliki kendaraan roda duaDiutamakan memiliki SIM C / SIM A yang masih berlakuMemiliki pengalaman sebagai sales atau marketing lebih dari 2 tahun, diutamakan pengalaman di Ingridients Food atau FMCGMampu berkomunikasi dengan baik dan lancarMampu bekerja secara individual / dalam team, dan siap bekerja di bawah tekanan serta berorientasi pada pencapaian targetPaham wilayah Surabaya, Gresik dan sekitarnyaDeskripsi Pekerjaan:Aktif mencari customer baruMenawarkan dan memperkenalkan produk kepada customerMampu melakukan komunikasi dan negoisasi dengan para pelangganMerawat dan menjaga hubungan baik dengan customerMenyiapkan rencana jadwal kunjunganMembuat laporan penjualan secara harian, mingguan,maupun bulananMembuat laporan kendala yang terjadi untuk setiap produk yang ada di lapanganSelalu berkoordinasi dengan Leader maupun ASMMemastikan tercapainya target sesuai dengan yang ditetapkan</t>
  </si>
  <si>
    <t>QA EXECUTIVE (CORRUGATED PAPER/BOX) PACKAGING</t>
  </si>
  <si>
    <t>Currently one of our clients, a Corrugated box packaging is looking for a QA EXECUTIVE for their company in Indonesia, with Qualifications:Holds Minimum Bachelor Degree from any major.Good Command in English, both Oral and written, is a MUST.Has at least 5 years working experience in Corrugated Paper Packaging/ Box.Familiar with BCT, ECT Testing.Willing to work mobile to the Factories in Bekasi and Tangerang area.Responsibilities as below:Work closely with customers in various industries wherever the company is doing business within the packaging area.Arrange field visits to ensure customers’ needs are met.Assist in sample checking, prototypes and communicate feedback to production partners.Involvement with First-Article sampling, generating production, quality standard documentation, review graphics, and structure files.Provide on-site technical support to suppliers and checks manufacturing output.Ensures quality and accurate production and samples meet customer requirements. Provide reports on activities relating to packaging.Develop and apply knowledge of package manufacturing processes to include corrugated, folding cartons, and flexible packaging. Develop and apply skills in paper material and finished product testing &amp; reporting.Assist company sourcing team on supplier qualification process as well as the factory audit requested by brand when needed.Perform other related duties as required or assigned.</t>
  </si>
  <si>
    <t>GURU PJOK</t>
  </si>
  <si>
    <t>Kualifikasi :Pendidikan minimal S1 PJOKMampu bekerja sama dengan baikSehat jasmani &amp; rohaniMampu berkomunikasi dengan baikBertanggung jawab dalam pekerjaanRajin,jujur &amp; disiplinRamah, sopan &amp; energik</t>
  </si>
  <si>
    <t>NEGOTIATOR</t>
  </si>
  <si>
    <t>PO. Sinar Jaya membuka kesempatan kerja sebagai NEGOTIATOR dengan kualifikasi sebagai berikut:Kualifikasi:Berpendidikan minimal S1 EkonomiBeroperasi minimal 25 TahunMenguasai dan Mampu membuat Analisis Bisnis / Cost Benefit  AnalysisDiutamakan memiliki pengalaman kerja yang serupaBerpenampilan profesionalBerbadan Sehat (keterangan dokter)Sudah Melakukan Vaksinasi Minimal Dosis Pertama (dibuktikan dengan fotocopy sertifikat vaksin)Bersedia ditugaskan di wilayah operasional PT Sinarjaya Megah LanggengDeskripsi Pekerjaan:Membuat analisis bisnis / cost benefit analysisMembuat laporan keuangan dan mengadministrasi bukti-bukti pembayaranMelakukan negosiasi bisnisMenyusun berkas-berkas dan bukti -bukti yang diperlukan dalam negosiasi dan pengadaanMembuat laporan harian, bulanan kepada Kepala Bagian</t>
  </si>
  <si>
    <t>(Moka) Sales Executive (Surabaya) - Commerce Enablement</t>
  </si>
  <si>
    <t>About the RoleFasten your helmet and climb on board if you’re ready to be our Sales Executive for the Surabaya region. In this role, you’ll focus your efforts on scouting out potential merchant-partners, boosting merchant acquisition initiatives, and spreading awareness about our Point of Sales system. You’ll go the extra mile to better understand our merchant-partners' concerns and experiences on the field to resolve their pain points, and relay the information you gather to our Product and Business development teams. Your efforts will help enhance our merchant-partners’ daily operations, and better position our platform as the most trusted solution provider in the region and beyond.What You Will DoNetwork and establish strong ties with potential customers by actively scouting out and keeping up to date with the new shops and owners in townMeet with potential customers to better understand their business operations, concerns, and needs, and then present / conduct a live demo of Moka POS’ featuresAchieve daily targets of lead generation and demo appointmentsCommunicate customer experience and feedback to Product and Business development teamWhat You Will NeedA Bachelor’s degree in Marketing, Business, Economics, Communications, or a related fieldExcellent negotiation and communication skills in order to achieve the merchant acquisition targets, and to collaborate with partners and colleagues of all levelsA self-motivated attitude as you’ll need to independently conduct canvassing initiatives around your regionAn adaptable personality with the ability to thrive within a fast-paced environment and balance a heavy workloadFresh graduates are welcome to applyAbout the TeamIn the Commerce Enablement team, we consistently strive to implement solutions that allow our merchant-partners in Indonesia (and the greater Southeast Asian region) to sell their products both online and offline. We also work to improve the merchant-partner experience by product innovation and integration with the rest of the Gojek ecosystem.The Surabaya Sales team is part of the larger Commerce Enablement stream. Our portfolio of products include merchant-facing solutions that aid our subscribed merchant-partners in their sales operations. Southeast Asia is a highly dynamic market, where products have to react promptly to market trends and shifts, and where product managers and business leads need the flexibility to experiment and iterate fast. With that in mind, as the Sales team, we introduce and educate potential customers on how they can benefit by using our products.One of the biggest obstacles our team has had to overcome is figuring out the most effective way to increase our standing in the market with our Point of Sales solutions. After many weeks of research, collaboration, and trial and error, we figured out that the best way to tackle this issue was to pour a bulk of our effort into acquiring more merchant-partners in various industries, leveraging heavily on the Gojek ecosystem as a whole.We're a highly flexible team with a target-driven mindset. We manage our own work hours, so long as we deliver the expected results on time. As a team, we enjoy working at cafes (when it’s safe to do so), learning from and about one another, and having fun all along the way.-</t>
  </si>
  <si>
    <t>Assistant Store Coordinator Caption Purwokerto</t>
  </si>
  <si>
    <t>Pernah mengelola store dengan segudang prestasi? Apakah anda mempunyai passion didunia sales retail &amp; berorientasi target ? Jika ya, anda tepat mengisi jabatan yang kami butuhkan ini, sebagai Assistant Store Coordinator di Caption Purwokerto (PT. Master Mat Indonesia)Kualifikasi :Usia Maksimal 26 tahunTinggi badan minimal 155 cm.Pendidikan minimal S-1 semua jurusan.Memiliki Pengalaman sebagai Supervisor toko min. 2 tahun.Memiliki kemampuan untuk melakukan promosi dan pemasaran melalui media digital Memiliki kemampuan mengelola tim dan komunikasi dengan baik. Mampu bekerja dengan komputer (Ms. Office &amp; Internet).Berpenampilan menarik.Cekatan &amp; mampu bekerja dengan tim.Bersedia bekerja shift time dan di hari liburSiap bekerja secepatnya.Deskripsi PekerjaanMerencanakan, mengatur, memimpin dan mengendalikan semua kegiatan operasional toko secara efektif dan efisien untuk mencapai target yang telah ditetapkan dan sesuai standar Perusahaan.Memberikan masukan terkait dengan produk baru sesuai permintaan Kustomer dan trend pasar.Jangan sia-siakan kesempatan ini, segera Take Action dan bergabung bersama kami.Note :1. Hanya pelamar yang memenuhi kualifikasi yang akan diproses lebih lanjut2. Free coffee or tea and snack at the interview3. PT. Master Mat Indonesia tidak akan memungut biaya apapun selama proses rekrutmen</t>
  </si>
  <si>
    <t>Credit Risk Monitoring Planning Staff ( Reporting )</t>
  </si>
  <si>
    <t>Job Summary To support the credit administration process by executing the task responsibilities by ensuring good quality of work and accuracy To maintain relationship with internal/external customer with high integrity respect and professionalism Key duities : To execute Reporting timely reporting to BI and OJK and ManagementProvide portfolio analysis and loan qualityexamines a wide variety of loan and loans commitment applicationsAdministers and reviews approved/existing credit terms and conditionJob Requirements Bachelor degree in Banking , Finance or relevant disicipline 1 year experience in Banking reporting to OJK and others institution ( Corporate Banking is preferable ) , multi finance or securities company Have good knowledge of Bank Policy and Procedures pertaining to Credit and Credit Administration and repoting to Banking RegulatorsFamiliar with software application, such as Microsoft Word, Excel and Power PointDiligent, Fast leaner, Efficient and Good Team WorkHonest, High Integrity and willing to work under pressure and independentlyFluent in English speaking and written</t>
  </si>
  <si>
    <t>Senior Web Front End Engineer</t>
  </si>
  <si>
    <t>We are looking forsomeone with a passion for User Interface and can-do attitude to work closely with various teams within JULO to provide customers and agents clear and simple web apps.This position is open for remote working/full WFH.ResponsibilitiesBuild new customer facing mobile-based web apps for partner integrations using best practices and modern web frameworks.Develop enhancements to current web applications, including feature/layout enhancements as well as technical improvements. Own any revamp of our current agent internal web apps in the future, coming up with the technical design, implementing product requirements, and having the docs, automated test, build, deployment, and monitoring tools in place.Take ownership of JULO’s website and blog on technical development, their infrastructure, and tools to ensure excellent page speed, meeting SEO requirements, and have strong security.Design and build modular UI components with clear separation of concerns using architectures, libraries, and suitable tools to make it easier for other developers to contribute.Factor various browser internals, storage &amp; caching, computing resource usage, and security in the produced software solutions.Identify things that can go wrong early but also investigate bugs reported in production.Apply and tailor web development concepts and best practices appropriately to JULO’s web properties.Work well and closely withThe Product teamBackend EngineersQA engineersMarketing teamRequirementsPractical problem solver, highly analytical, great team player, have excellent work ethic, and have strong care in user experience.Can communicate clearly, timely, and professionally:With technical and non-technical users,With leadership roles and individual contributorsIn English and Indonesian.Expert in multi-tasking, both in planning, executing, and managing projects thoroughly in issue tracking tools.Expert in:Developing UI layouts using web slicing using HTML5 and barebone CSSDeveloping UI layouts using web framework UI component librariesJavascript for data heavy web frontend developmentHands-on experience working with REST API and any collaboration tool for API development.Highly skilled in developing, troubleshooting, and extending Javascript and CSS frameworks like React.js, Bootstrap, Node.js and their tools.Highly skilled in responsive web design particularly for low-end mobile devices, emails, and complex back office applications.Highly skilled in analyzing performance data and troubleshooting errors in multiple modern browsers using built-in browser developer tools, web-based tools, or browser extensions.Experience in creating, maintaining, and improving both client-side and server-side rendering web UI.Highly skilled in working on Linux-based OS and open source IDE.3-5+ years of experience building web apps for mobile devices with prior experience in other software web development areas.</t>
  </si>
  <si>
    <t>PRODUCT EXECUTIVE</t>
  </si>
  <si>
    <t>Deskripsi PekerjaanCandidate must possess at least Bachelor's Degree in any field.Required language(s): English, Bahasa IndonesiaAt least 2 Year(s) of working experience in the related field is required for this position.Required Skill(s): Product Development, Communication Skill, Relation ManagementPreferably Supervisor/Coordinator specialized in Marketing/Business Development or equivalent.</t>
  </si>
  <si>
    <t>Head of Business Development</t>
  </si>
  <si>
    <t>Requirement:Bachelor of Apothecary ProfessionMin. 8 years exp in the same field on the pharmaceutical companyGood communication skill and presentation skillStrong existing relationships with healthcare and pharmaceutical PrincipleIn-depth knowledge of market intelligenceFluent in English both oral and written</t>
  </si>
  <si>
    <t>Senior Executive Legal &amp; Compliance</t>
  </si>
  <si>
    <t>Research and advise management on the company’s compliance with laws and regulations through detailed reportsAssist the compliance and legal matters based on company needs, mostly corporate structures, permits, and the compliance (retail, e-commerce, wholesale) for multilevel or one level and employment matters.Develop and review company policiesCommunicate with internal parties effectively for the scope of services and inquiriesIdentify policies, SOP, and regulationsPlanning and preparing compliance reports in accordance with the applicable regulationsEnsuring compliance-related licensing and institution controlAssess company operations to determine compliance riskEnsure all employees are educated on the latest regulations and processes.Resolve employee concerns about legal compliance.Create and manage effective action plans in response to audit discoveries and compliance violations. Job Requirements:Candidate must possess at least Bachelor's Degree, Master's Degree/Post-Graduate Degree in Law or equivalent.3 – 5 years' proven experience in a compliance officer rolePreferably Supervisor/Coordinator specialized in Law/Legal Services or equivalent.Critical thinking, drafting, editing, problem-solving, communication, and administrationRequired language Bahasa &amp; English (Bilingual)Good communication in English both speaking and writingHighly analytical with strong attention to detail</t>
  </si>
  <si>
    <t>HR Management Consultant</t>
  </si>
  <si>
    <t>Trimitra Consultants is seeking a results-driven and experienced  HR Management Consultant to join our HR Management &amp; Organization Development practice group.JOB LOCATIONJakartaMAIN DUTIES &amp; RESPONSIBILITIESAssist in the marketing activities of the practice groupIdentification of clients’ needsPreparing and delivering selected HRM related training programsPlanning and implementing selected HRM related consulting- and interim management assignments.Improve your HRM and related competenciesQUALIFICATIONSTrimitra Consultants is looking for a bright and inquisitive person, who will act on his/her own initiative and enjoy a challenge. To succeed in this role, you must be able to perform HR Management related consulting &amp; training assignments as well as develop new business for the practice group.We are looking for someone who:Has an entrepreneurial spiritHas advanced-level competencies in HRM &amp; related fields and is able to provide high-level services and solutions in the HRM and related fieldsHas excellent communication skillsHas a strong drive to achieve, develop self, and mentor both colleagues and clients.Is committed – a professional who is able to get a job done wellHas held a senior HRM related position at a reputable companyHas high integrity and achievement motivationHas the ability to communicate effectively in EnglishREMUNERATIONAn attractive remuneration scheme based on competencies &amp; performance will be offered to the successful candidate.APPLY FOR THIS POSITIONTC: Job ApplicationPlease send your application by filling out the form below .FirstLastSubmit-</t>
  </si>
  <si>
    <t>Responsibilities:Develop innovative software, enhance, and maintain existing software applicationsSoftware and database designing, planning, architectural design and analysisImplement, customize, test, document, and maintaining software applicationsDeliver projects on-time and to specification with an appropriate level of qualityPerforms testing, optimization and debugging; and code reviewsWrites documentation to describe system development, logic, coding, and correctionsDevelop automated functional tests and carry out system documentationsGenerate and provide strong reports and analytical information for top level management in accurate and timely mannerRequirements:Minimum Bachelor's Degree majoring Computer Science/Information Technology or equivalentAt least having 2 years of working experience in similar fieldHaving an excellent knowledge and hands-on experience in web programming – PHP with Laravel framework.Having an excellent experience in creating report using SQL.Good in analytic, and systematic skillsA fast learner, a self-starter, highly initiative personGood command of spoken and written English</t>
  </si>
  <si>
    <t>[FREELANCE] Talent Acquisition Specialist</t>
  </si>
  <si>
    <t>You will create an impact in this role by:Coordinate with People Acquisition &amp; Engagement Manager to identify staffing needsDetermine selection criteriaSource potential candidates through online channels (e.g. social platforms and professional networks)Plan interview and selection procedures, including screening calls, assessments and in-person interviewsAssess candidate information, including resumes and contact details, using our Applicant Tracking SystemWhat you will need to create an impact:Proven work experience as a Talent Acquisition Specialist or similar roleHands-on experience with full-cycle recruiting using various interview techniques and evaluation methodsFamiliarity with social media, resume databases and professional networksAre proactive and have good endurance to stay proactive in heavy pressureHave strong communication skills, both in Bahasa Indonesia and English. Verbal &amp; written.Available to join immediately</t>
  </si>
  <si>
    <t>Manager First Mile - Cirebon</t>
  </si>
  <si>
    <t>The Route or First Mile Manager will be managing the day to day pickup operation and performance of the routes. This position will be report to Senior Manager FOB.Responsibilities:Working with operation team to design, re-engineer and manage pickup routesMonitor and follow up on daily performance, highlight and address issuesLeading projects to install new route operations, adjust what we do for effective routeIntegrating route operations into sortation center, hub network and fleet management for exceptional service, capacity management and target economicsCoaching the operation staff to achieve high levels of servicesHire, train and manage operations team, including: first mile supervisors, dispatchers, validators, etc.Work closely with Fleet Managers to ensure professional route driver management, align with PSC and Vendor Management to improve the effective operations of merchants in their fulfilment responsibilitiesCollaborating with professionals across LEX operations in the areas of hub deployment, sortation center development, fleet management and effective delivery delights customersActively involved in continuous improvement to improve route performance from time to timePreparation and submission of reports and dashboardsPeriodically review and recommend for changes in Standard Operation Procedures (SOP) related to first mile operationsRequirements:Bachelor's DegreeStrong written and oral communication skill in EnglishMinimum 3 years managerial experience in express/transport operation for First Mile Manager positionWorking knowledge of Six Sigma tools and Lean techniques preferredExcellent computer skills in Microsoft Office, good analytical skill, able to translate the data into graphs / tables.Able to conduct presentation to Senior Management teamExperience in handling a large team, good leadership skill and able to lead a team in accomplishing projects, achieving the performance target, strong communication and coaching skills Willing to be placed in Cirebon.Hands-on experience in the design and development of pickup route operationsTeam player, fast learner, assertive and proactive.All Applicants will be treated in the strictest of confidenceOnly short listed candidates will be notified.</t>
  </si>
  <si>
    <t>City Launcher</t>
  </si>
  <si>
    <t>Job Description:Acquiring new transporter &amp; shipper by highlight on Kargo Tech value propositionClose strategic partnerships with local business ownersAchieve monthly and quarterly revenue, partnership and pipeline development initiatives; including net new partnerships won, shipment volume(s) and revenue.Manage deal flow from initial partner contact to contract signing. Collaborate on deal management with internal and external parties Execute and build upon a collaborative new business development process with other key stakeholders, including the Kargo operations and other function teamAbility to adapt and flex within a fluid business environment; growing rapidly and dynamic in nature.Liaise with multiple stakeholders in the company to solve transporter &amp; shippers' problems.Requirements:You are recognized as a top performer and have at least 3 years of work experience, experience minimum 1 year in the transport/distribution is beneficialMinimum possess Bachelor DegreeProven new business cultivation and prospecting within a set client list; comfort and success in prospecting.Experience in managing client strategy and revenue growth with business ownersDemonstrated experience selling multiple products/programs and bringing new solutions to market.Demonstrated experience in exceeding new business targets through outbound sales methods (e.g. cold-calling, canvassing, etc.)High energy and strong desire to achieve top results with a positive can-do attitude over the phone and in person.Startup experience is a strong plusPassion for innovation, problem solving, and flexibility to drive business at scale.Strong verbal and written communication, customer service, and interpersonal skills.Self motivated, coachable, and resilient attitude"</t>
  </si>
  <si>
    <t>Looking for waitress sea view restaurant to work in Aruna Senggigi Resort and Convention for new concept Beach font.Requirements :The Candidate must have up selling skill with a targetCan work with a teamAble to communicate wellfemaleand have a good attitudeif interest please fell free to send your cv</t>
  </si>
  <si>
    <t>Requirement:1.      Usia 25-40 tahun2.      Pengalaman kerja minimal 2 tahun sebagai QC di bidang produksi furniture3.      Memiliki pengalaman/pengetahuan dalam hal furniture kayu, produksi dan teknis.4.      Mudah/cepat beradaptasi, detail, mampu bekerja dalam team, dapat bekerja di lapangan, memiliki kemampuan berkomunikasi dan bernegosiasi.5.      Memahami prinsip tata letak pertukangan kayu dan desain , untuk mendapatkan kualitas yang tepat sejak awal proses produksi6.      Mampu membaca gambar teknikJob Descriptions:1.        Menindaklanjuti segala permasalahan terkait dengan produksi dan kualitas produksi2.        Menangani klaim dari customer3.        Menentukan standard kualitas barang4.        Melakukan pemeriksaan/inspeksi lapangan</t>
  </si>
  <si>
    <t>Kualifikasi :Jujur, disiplin, teliti dan bertanggung jawabBerpenampilan rapi dan sopanMemiliki kemampuan komunikasi yang baikMemiliki kemampuan interpersonal yang baikMampu bekerja secara team maupun individuPenempatan : Salon Fie, Tawangsari gg Masjid, Pulo Lor Jombang</t>
  </si>
  <si>
    <t>Trading Mining Bauxite</t>
  </si>
  <si>
    <t>Requirements :Candidate must possess at least Bachelor's Degree in Business Management, Project Management, and Communication or equivalent.At least 2 Year(s) of working experience in the related field is required for this position.Mandarin or English ability is a MUST.Have connection with all those vendors is preferred.Experienced handle business development for Bauxite transaction (mass market, B2B, B2C).Know in project management tools, techniques, methodology and its application in project environment.Commercial and growth mindset, able to support the managers to grow the top line.Interpersonal skill - for client interaction, negotiation skills, problem-solving (verbal and written).</t>
  </si>
  <si>
    <t>Application Tester (Quality Assurance)</t>
  </si>
  <si>
    <t>Jobdesc :Develop test scripts and test documents covering application performanceEnsuring that the product/service meets the specified quality standards including reliability, usability and performance by conducting SITCollaborate with development and product teams to improve quality and ensure business requirements are metPerform reporting and tracking of defects (Bugs). Help define, drive and implement QA best practice and processDefine and perform proper application testingUnderstand the whole business process, technical requirements and how the application worksQualifications :Minimum Bachelor Degree in Information TechnologyExperienced minimum 3 year using Katalon StudioHave experience in testing mobile application</t>
  </si>
  <si>
    <t>Kualifikasi :1. Lulusan SMA / SMK atau sederajat2. Domisili di Kecamatan Pagu3. Percaya diri dan terbiasa berbicara di depan kamera4. Aktif di sosial media terutama TikTok5. Usia maksimal 25 tahun6. Jujur, teliti dan cekatan7. Loyal dan disiplin8. Memiliki etika dan attitude yang baik9. Memiliki kemampuan komunikasi yang baik</t>
  </si>
  <si>
    <t>Koordinator Area</t>
  </si>
  <si>
    <t>Mampu memiliki value yang sama dgn CWIMS1. Selalu belajar hal baru2. mampu beradaptasi dengan situasi apapun3. mempunyai skill komunikasi yang baikmempunyai pengalaman 1 tahun di dunia fnbmampu bekerja multitasking dan membuat skala prioritas pekerjaanDeskripsi pekerjaan:mampu berdiskusi dan membuat laporan dengan Ownermampu berdiskusi dan menerapkan SOP Cwims ke cabangmelakukan pengawasan terhadap cabang untuk memastikan cabang mengikuti SOP yang ada</t>
  </si>
  <si>
    <t>Sales (Remote)</t>
  </si>
  <si>
    <t>Kriteria:1. Memiliki pengalaman sebagai sales kartu kredit /asuransi / waralaba atau sejenisnya2. Terbiasa dengan dunia telemarketing (Menawarkan produk / jasa via call)3. Terbiasa dengan target dan bonus4.Memiliki Laptop &amp; HP yang dapat dipakaiTanggung Jawab:Melakukan Call leads daily &amp; follow up kepada Agen yang tidak angkat / belum closingMenawarkan program keagenan di Trueve (Brand Skincare) dan mencari Agen baru untuk gabung sebagai Agen TrueveMenjelaskan info lengkap program keagenan di Trueve</t>
  </si>
  <si>
    <t>Digital &amp; E-Commerce Specialist</t>
  </si>
  <si>
    <t>Asuransi Gigi;Tip;Asuransi kesehatan;Parkir;Penglihatan;Waktu regular, Senin - Jumat;Maternity</t>
  </si>
  <si>
    <t>JOB PURPOSE:The Digital &amp; E-Commerce Specialist will lead the local digital-ecom strategy and manage its activation to create value in the market.Her/his main task is driving the digital and ecommerce strategy and optimization for brand growth and investment monetization by managing digital/ecommerce channels as key business drivers.She/He will set up the appropriate channels and tools following gold standards for an efficient and effective improvement of the market's digital/ecommerce performance.The individual will define digital programs to achieve short term ROI as well as long term marketing goalsShe/He will manage the market's ecommerce platforms (owned, marketplaces, vendors and online pharmacy partnerships), including business planning, campaign management and ROI improvement.JOB DESCRIPTION:Gold Standards and digital fundamentalsFollow global guidelines and gold standards and build strong digital &amp; ecommerce fundamentalsProvide digital &amp; ecommerce industry benchmarks to ensure the brand is competitive in the digital-ecom spaceIdentify and expose the marketing team to the newest local digital opportunities, latest technologies, rising trends Digital MarketingIn close collaboration with the Global Digital-Ecom team and the local Marketing team, develop the local strategy and activate consumer-centric digital plans to support equity building and product (re)launchesLead the adoption of global programs and the creation of digital activations for seamless execution of omni-channel digital campaigns including owned, paid, social and earned media targeting both Consumers and HCPsMonitor global digital KPIs ensuring campaign efficiency and long-term effectivenessSteer continuous optimization and gather learnings and insightsE-CommerceDefine the role of ecommerce, sales targets and investmentsEnsure ecom is part of the overall marketing strategy creating an ecosystem embracing the consumer journeyDevelop ecommerce plans, including traffic generation, A+ content, basket, CLV and reviews managementManage and steer external stakeholders: vendors, marketplaces, e-retailers, online pharmacies, dcommerceCross-functionalSupply the marketing team with digital 1st strategies and plans able to reach defined marketing goalsCollaborate in the development of ecommerce as a profitable channelSupport the exchange of best practices, helps transfer of ideas/programs across marketsJOB SPECIFICATION:Bachelor Degree Marketing or equivalent7 - 10 years of hands-on experience in Digital-Ecom in OTC, Consumer Health, FMGG industriesPreferred Google certifications or equivalentDigital and E-commerce market experienceDigital consulting experience</t>
  </si>
  <si>
    <t>Senior HR Talent Management &amp; Development</t>
  </si>
  <si>
    <t>Tanggung Jawab Utama:Menyusun dan melaksanakan rencana program training &amp; development untuk karyawan sesuai dengan kebutuhan Perusahaan.Menyusun modul-modul yang mendukung pelaksanaan training untuk peningkatan kompetensi karyawan.Melakukan evaluasi training sesuai yang dibutuhkan perusahaan.Melakukan proses assessment terhadap karyawan potensialMenentukan mapping karyawan potensial, baik yang dapat dikembangkan dalam jalur vertical maupun horizontal dalam rangka pemenuhan Sumber Daya Manusia yang dibutuhkan perusahaan.Tersedianya alat-alat seleksi yang dapat diandalkan (reliable) dan dapat dipercaya (valid) sesuai kebutuhan perusahaan terkait dengan kegiatan assessment.Kualifikasi:Pendidikan: S1 Semua Jurusan (diutamakan Psikologi, Management)Pengalaman: Minimal 3 tahun di bidang Learning &amp; DevelopmentMobilitas: tidak diperlukanSkill: Organization Design, Performance Management, Competency Management, Learning &amp; Development, Talent Management, Employee Relations</t>
  </si>
  <si>
    <t>B to B Lubricant Sales Engineer based on Tangerang</t>
  </si>
  <si>
    <t>Job Responsibilities:Conduct B to B lubricant sales process activities to achieve company sales targets.Travelling to visit potential customer to establishing new customer, maintaining existing customer and maintain good relationships with all customers.Managing and interpreting customer requirements.Persuading customer that a company's products and services is the best fit to their needs.Negotiating and closing sales process by win - win agreeing terms and conditions.Supporting marketing by attending trade shows, conferences and other marketing events.Making technical presentations and demonstrating how a product will meet customer needs.Handling customer complaint and follow up to keep customers satisfactions.Candidate Requirements:Candidate must be possessed at least Bachelor’s Degree from Engineering.At least have 2 years experience in industrial lubricant B to B sales process.Good communication and presentation skills.Have a driving license A and C.Domicile in TangerangDo not apply if you do not have the qualifications as above.</t>
  </si>
  <si>
    <t>Recruitment Internship Staff</t>
  </si>
  <si>
    <t>1.   Full execution of the recruitment process (job posting, sourcing, interviewing, conducting test, background checking)2.   Identifying future hiring needs, collaborating with Department Manager to compile a consistence list of requirement,3.   Sourcing and selecting qualified candidates through advertisement, screening, database search, online employee forum, social media, own circle of network, headhunting, etc.4.   Interviewing the candidates and completing the interview assessment and test result.5.   Manage campus recruitment program and maintain effective communication with campus representatives6.   Managing internship programs.7.   Assist in conducting new hire orientation.   8.   Evaluate the recruitment channels and sources for the best recruitment approach.9.   Meeting with client (user) to talk about requirement that their need. (Occasionally)10. Actively work with other members and other teams to help provide recommendation and solutions to related HR issues, collaboratively to execute HR initiative, strategies, plans, and events.11. Update and provide timely feedback to Hiring Manager for all candidate process12. Report job progress on regular basis13. Maintain and build good relationship with candidates after they already got a job from us.14. Develop and improve current recruitment process15. Search potential event for introduce our company services.16. Visit and participate in the events for directly meet potential candidate and increase the networking.17. Provide communication/consultation to employee/client/BOD related to hiring procedure</t>
  </si>
  <si>
    <t>Production Coordinator / Leader</t>
  </si>
  <si>
    <t>Kualifikasi:Pendidikan minimal D3/ S1 Jurusan Teknologi Pangan / Nutrisi / Gizi / Teknik Industri.Memiliki pengalaman minimal 3 (Tiga) Tahun pengalaman dalam bidang ProduksiLebih diutamakan memiliki pengalaman sebagai Asisten Manager / Supervisi khusus dalam produk Food &amp; Beverage (Bakery and Cake).Lebih diutamakan yang memiliki pengalaman di Industri Pengolahan Bakery and Cake.Usia maksimal 30 Tahun.Memiliki kemampuan mengelola tim.Mampu berkomunikasi secara efektif.Menguasai Komputer.Jujur dan bertanggung jawab.Bersedia untuk penempatan di Area Bogor, Sister Company Circle KTanggung Jawab:Bertanggung jawab atas perencanaan, pengkoordinasian, pengarahan dan pengawasan atas pelaksanaan produksi.Bekerja sama dengan divisi lain dalam penyusunan rencana dan jadwal produksi.Mengkoordinir dan mengawasi serta memberikan pengarahan kepada setiap bagian dibawahnya untuk menjamin terlaksananya kesinambungan dalam proses produksi.Memonitor pelaksanaan rencana produksi agar dapat dicapai hasil produksi sesuai jadwal, volume dan mutu yang ditetapkan.Bertanggung jawab atas pengendalian bahan baku dan efisiensi penggunaan tenaga kerja, mesin serta peralatan.Selalu menjaga agar fasilitas produksi berfungsi dengan sebagaimana mestinya.Selalu berusaha meningkatkan keterampilan setiap penanggung jawab dan karyawan produksi.Membantu Supervisor dan operator dalam pemeliharaan semua instalasi yang ada di pabrik.Membuat laporan harian dan laporan berkala mengenai kegiatan produksi dengan sistem pelaporan yang berlaku.Menjaga disiplin kerja dan menilai prestasi kerja karyawan dibawah arahannya secara berkala.</t>
  </si>
  <si>
    <t>Kualifikasi :Pendidikan minimal D3 semua jurusan.Pengalaman minimal 3 tahun sebagai General Affair.Detail dan teliti.Memiliki komunikasi yang baik.Memiliki SIM A dan CPenempatan di kawasan Lippo Karawaci Tangerang.Deskripsi Pekerjaan :Mengelola perpanjangan KIR, Pajak dan STNK tiap bulannya.Melakukan monitoring dan pemeliharaan/ perawatan fasilitas dan aset Perusahaan.Mengatur kendaraan operasional, service, jadwal, dll.Berkoordinasi dengan tim teknisi, OB, Driver dan Security terkait pekerjaan umum.</t>
  </si>
  <si>
    <t>Assembly Support Officer</t>
  </si>
  <si>
    <t>Your daily routines will be:responsible for putting together component parts or pieces adhering to a specified set of blueprintsverify the correct quantities of components parts and quality checking completed itemsmanage parts inventory and use hand tools and mechanical equipment to produce structurally sound products and structuresDoing a quick hack or ideation to improve the performance of partsPerform quality checks (QC) for manufactured spare parts and repairsYou’ll enjoy (or survive, depends on the case) if you:Minimum D3 Electrical or understand / experience in the electrical fieldMinimum has two years of working experience in related field Understand the symbols and functions of each current electronic componentUnderstanding electric circuitFamiliar with soldering iron and steam solderingAble to operate measuring tools</t>
  </si>
  <si>
    <t>Deskripsi Pekerjaan :Mengontrol Kegiatan Administrasi Distribusi di perusahaanMembuat Laporan Penjualan, Target, dan lain lainMemastikan target yang ditetapkan tercapaiKualifikasi :Pendidikan Minimal D3 ElektroMinimal Fasih Bahasa InggrisMemiliki pengalaman di administrasiBisa Menguasi Komputer dan Microsoft OfficeDisiplinBertanggung jawab dan jujurBisa Bekerjasama dengan tim</t>
  </si>
  <si>
    <t>GARDENER</t>
  </si>
  <si>
    <t>Kualifikasi:Pendidikan minimal SMA sederajatUsia maksimal 40 tahunPengalaman di bidang serupa minimal 1 tahunJujur , Cekatan , Disiplin dan Bertanggung jawabMengerti tentang pekerjaan gardener areaBerdomisili di Jakarta dan sekitarnya Tanggung jawab:Melaksanakan kebersihan, merawat dan memelihara Seluruh tanaman baik yang ada di dalam pot maupun di taman.Mampu Merawat Mengelola tanah, Memupuk tanaman, Menyiram tanaman, Memangkas tanaman.3.Mengembangkan, memelihara dan menata tanaman untuk kebutuhan Nursery.Menyapu dan membersihkan seluruh halaman atau area Tempat KerjaMencuci dan membersihkan tempat sampah.Membersihkan dan memelihara semua peralatan kerjanya.</t>
  </si>
  <si>
    <t>Deskripsi PekerjaanMelayani CustomerBertanggung jawab terhadap pelayanan produk, mulai dari pembuatan hingga penyajianMemastikan kebersihan area kerjaMinimum QualificationsMaksimal berusia 27 tahunMemiliki pengalaman F&amp;B minimal 1 tahun lebih disukaiMenyukai kopiSehat jasmani dan rohaniBersedia bekerja dengan sistem shift dan saat Libur NasionalDomisili area bontangMenjaga kebersihan &amp; Kerapian lingkungan kerjaMembersihkan dan menjaga peralatan kerjaMemberikan pelayan terbaik untuk pelangganDisplin,Jujur,bertanggung jawabDan berkomunikasi dengan baik</t>
  </si>
  <si>
    <t>Compensation Specialist</t>
  </si>
  <si>
    <t>We’re looking for people who care about people. Know any?What you’ll be doing day to day:Assist in the development and control Manpower/Budgeting process of Headcount in IKEA Indonesia in order to have structured employment cost for further monitoring analysis/strategy.Organise and administer Job Sizing Initiatives, salary and benefit survey and other benchmarking analysis related to Reward and HR Operation system which will be the base for the development of salary structure and benefit programs.Responsible for the execution of HR Operation programs and initiatives which might relates to the some platforms used in HR Operations.Assist the development of HR Policies and Procedures related to rewards and HR Ops in or to have updated guidelines to support accelerated business expansion.Provide consultation to Store on HR process and regulations of HR Issues, Labour Laws, and HR Guidelines for HR team members and address employee’s queries.We want you to be a person who:Have at least 2-3 years experience for HR Compensation Analyst or Specialist role.Have advance knowledge in Microsoft Office and/or other Reward Platform.Good understanding about Manpower Policy in Indonesia, UU Cipta Kerja, and other HR regulation.Have good problem solving and documentation skills.Have interest in people’s everyday life at home and furnishing products. Our keywords are Home, People, Happiness, Development, Leadership, Inclusion &amp; Diversity, All with Passion! Join us to bridge your dreams and unique ideas within an organization that believes in People!</t>
  </si>
  <si>
    <t>Rider Team Lead Shopee Express (Klaten Utara, Kab. Klaten)</t>
  </si>
  <si>
    <t>Persyaratan:Kandidat setidaknya mempunyai ijazah Diploma, atau Gelar Sarjana di bidang apapun.Setidaknya memiliki 2 tahun pengalaman dalam bidang Logistik/Supply Chain atau setara.Memahami planning, shipping, dan warehousing.Domisili Klaten.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Helper Pontianak</t>
  </si>
  <si>
    <t>Uraian Tugas :Membersihkan ruang dan halaman kantorMembantu operational team gudangKirim barang dan bongkar muat barangKualifikasi   :Penempatan di Pontianak Jl. Adi Sucipto No.163 PontianakPendikan SMA / SederajatUsia maksimal 20-35 tahunMembantu proses pengiriman barang bersama supirMembersihkan ruangan karena merangkap sebagai OBSanggup bekerja keras, mandiri, jujur, rapih, teliti, dan sopan</t>
  </si>
  <si>
    <t>Senior Financial Advisor (Bancassurance) - JAKARTA BARAT</t>
  </si>
  <si>
    <t>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KUALIFIKASIPendidikan minimal D3 dari semua jurusanMemiliki teknik komunikasi yang baikTertarik dalam bidang Perbankan dan AsuransiMemiliki pengalaman kerja (minimal 2 tahun pada bidang Sales Asuransi / bancassurance specialist, disertai surat keterangan kerja.Bersedia ditempatkan diseluruh wilayah cabang Bank Mandiri di seluruh area Jakarta BaratFASILITASTunjangan selama mengikuti pelatihanInsentif BulananKomisi BulananAsuransi KesehatanSubsidi New tablet untuk All FABPJS KetenagakerjaanAsuransi Kesehatan keluarga (untuk FA &gt; 2 tahun)Management Development Program (MDP) untuk jenjang karirBonus lainnya (bonus kemitraan, activity bonus, Super FA bonus)</t>
  </si>
  <si>
    <t>Customer Loyalty Team Intern</t>
  </si>
  <si>
    <t>The CompanyTADA (***********) helps businesses to improve sustainability by retaining their customers better. It is an end-to-end customer retention platform that brings together customer data and behavior from online and offline channels to launch and manage a revenue-centric retention program. Established in 2012, present in several countries in Southeast Asia. Our vision is to be the most impactful customer retention platform in the region. TADA has successfully been trusted by and integrated with 400+ Global Companies across fast-growing industries.The Role: Customer Loyalty TeamProvide support and advice directly to customers either by phone, emails, or face to faceProcess daily orders, forms, applications and requestsHandle and resolve customer complaintsThe CandidateEducation minimum diploma degree (D3)One-year experience in related field would be a plusPossess good knowledge of administrative proceduresCustomer service orientation, paying attention to details and accuracyAble to multitask and stress tolerateOpen for working in shift (weekend and holidays)What we offer:A high degree of autonomy and freedom of creativity in a welcoming environmentWork from home or remote working optionSabbatical program of 15 days blocked leave every 3 years of your tenure with us to recharge as we know that working long term in a company might be taxing.We aim to create an entrepreneur out of our team, where we are committed to support learning and development aspirations within and outside of our organizationA unique environment of a mission-driven digital company present since 2012, start-up mindset always - yet a bit wiserOur Values:Think and Act Like an OwnerDeliver Beyond ExpectationBe HelpfulEmbrace and Drive ChangePursue Learning and GrowthBe Open, Honest and ConstructiveIf you are as excited as us about this role and our company, we hope you join  the team and take part in our journey to create a “Truly-Global” product.To find out more about us, please explore our website and app.-</t>
  </si>
  <si>
    <t>DRIVER POOL</t>
  </si>
  <si>
    <t>Mahir mengendarai kendaraan mewah.Mengetahui dan mengerti istilah rambu-rambu lalu lintas.Mengetahui jalanan di Ibukota Jakarta.Mahir menggunakan Google Maps via smartphone.Mampu dan paham basic perawatan kendaraan.Bersedia bekerja dinas keluar kota.Bersedia lembur, rajin, dan siap membantu pekerjaan Messenger.Bersedia memberikan pelayanan yang terbaik kepada yang dilayani.</t>
  </si>
  <si>
    <t>uniform;Monday - Saturday</t>
  </si>
  <si>
    <t>REQUIREMENT :Maksimal 30 TahunPendidikan minimal S1 jurusan akuntingPengalaman minimal 3 tahun sebagain finance dan akuntingMengerti tentang peraturan pajak di indonesiaDapat mengoperasikan program accurateJujur, teliti, tanggung jawab dan dapat berkomunikasi dengan baikJOB DESCRIPTION:Memeriksa laporan sales harian dan bulananMembuat laporan laba rugi, neraca, dan laporan keuangan lain.Memeriksa semua data yang masuk ke bankMencatat pengeluaran dan pemasukan perusahaanMemeriksa data-data tagihan yang belum dibayarMelakukan pembayaran pada suplierMemeriksa dan mencatat petty cashMenerima dan memeriksa dokumen dari internal untuk kebutuhan laporanMembuat rekapitulasi pembayaran dan pembuatan E-Billing (PPN, PPh 21, PPh 23/26, PPh Final)Melakukan filling dokumen</t>
  </si>
  <si>
    <t>WTP Operator</t>
  </si>
  <si>
    <t>Kualifikasi:Berpendidikan minimal SMK (Listrik/Mesin/Otomotif/Kimia)/ SMA IPABerumur maksimal 23 tahunBersedia ditempatkan seluruh Operational Company Moya Group di Wilayah IndonesiaPengalaman di Instalasi Pengolahan Air Bersih (lebih diutamakan)Deskripsi Pekerjaan:Menjalankan kegiatan proses produksi air bersih dari air baku menjadi air bersih di WTPMengontrol proses kualitas air olahan sesuai standard kualitas air bersihBekerja dalam Team/ GroupMembuat laporan produksi harian sesuai Instruksi Kerja yang ditetapkan</t>
  </si>
  <si>
    <t>Safety Admin &amp; Document Control</t>
  </si>
  <si>
    <t>Responsibilities:Perform all adminsitrative activities &amp; organize filling and documentationMaintain and update all notes, records and documents of environment management system and K3 implementation (ISO &amp; SMK3)Assist to prepare document of Pre-Qualification tenderSupport and document preparation for integrated Intenal &amp; External AuditPrepare and record recently documents &amp; number registration, including SOP, forms and otherPrepare monthly business report and performance reportRequirement:Candidate must possess at least Diploma degree in OHS/Environment Engineer/Informatics ManagementAt least 2 Year(s) of working experience in the related fieldAccurate data entry skill.Understand with Integrated SHEQ-Management System (ISO 9001, ISO 14001, ISO 45001 &amp; SMK3)Understand with Constractor Safety Management SystemHigh level of accuracy and attention to detail.Good communication skill.</t>
  </si>
  <si>
    <t>Accounting Finance &amp; Tax Manager - Manufacturing - Cikarang (A-73097)</t>
  </si>
  <si>
    <t>About The Company:The working venue is in Cikarang.Our client is a Japanese manufacturing company. Currently, they are looking for Accounting Finance &amp; Tax Manager.Job Responsibilities:Monitor and supervising the creating monthly financial statements (Monthly closing, Annual Closing).Manage daily operation in finance, accounting AP AR GL and tax (including invoicing, etc).Manage cash flow.Dealing with Taxation issues.Update the new regulation related Accounting finance taxation.Others duties as assigned.Job Requirements:Hold minimum Bachelor's degree from any major.Has Business English or Japanese language proficiency.Has minimum 5 years of experience as Accounting Finance Tax Manager.High proficiency in using MS Office (Excel, Word, PowerPoint).Experienced in handling Elder people.Good communication, problem solving, analytical thinking, presentation, leadership and project management skill.[Only CV in English will be processed]</t>
  </si>
  <si>
    <t>URGENTLY REQUIRED PT Multan Kusuma Sakti, Authorized distributor of industrial pumps, vacuum pumps, fans, blowers &amp; compressors is looking for a highly motivated, integrity and professional person to joint with our dynamic team as:Marketing StaffRequirements:· Maximum 25 years old, S1 with Management educational background· Having knowledge on Management administration· Proficiency in English language, written and oral· Able to work with computer, under pressure and team work· Available to start working immediately</t>
  </si>
  <si>
    <t>Finance &amp; Accounting Section Head</t>
  </si>
  <si>
    <t>Prepare and perform proper financial reportPerform costing calculationPrepare and monitoring tax reportingOrganize stock opnameControl and monitoring fixed asset managementSupport data to related partyPrepare internal and external auditUnderstanding basic accounting especially cost and consolidated accountingUnderstanding taxGood English written and oralWilling to work with teamGood analytical skillAble to work under pressure</t>
  </si>
  <si>
    <t>TECHNICAL SUPPORT OFFICER FOR IVD PRODUCTS BASED ON JAWA TIMUR</t>
  </si>
  <si>
    <t>Kandidat harus memiliki setidaknya Gelar Sarjana atau Diploma di Teknik ElektromedikBahasa yang harus dimiliki: Bahasa Indonesia, EnglishSetidaknya memiliki 1 tahun pengalaman dalam bidang yang sesuai untuk posisi ini.Kemampuan yang harus dimiliki: Mampu menggunakan komputer, internet and MS Office, Memiliki pengetahuan dan pengalaman dalam hal quality assurance, ISO 9000, ISO 13485, ISO 15189Lebih disukai Pegawai (non-manajemen &amp; non-supervisor) khusus dalam Teknik - Lingkungan/Kesehatan/Keamanan atau setara</t>
  </si>
  <si>
    <t>Spv Operasional</t>
  </si>
  <si>
    <t>Deskripsi PekerjaanKualifikasi :   Minimal S1 Segala Jurusan   Minimal 32 tahun   Memiliki pengalaman min 2 tahun di level SPV di perusahaan sejenis lebih disukai   Memiliki kemampuan untuk membawahi Team Operasional, Purchasing &amp; Warehouse)   Memiliki analisa dan jiwa negosiasi yang baik   Memiliki skill presentasi yang baik   Bisa bahasa mandarin atau English lebih disukai   Mampu menggunakan Microsoft Office   Menguasai mekanisme Import lebih di utamakanTanggung jawab :   Menyusun skala prioritas pekerjaan yang berjalan   Memastikan system operasional berjalan dengan baik   Membuat laporan operasional secara berkala   Memimpin, memotivasi melatih dan mengembangkan tim serta memonitoring kinerja timNote :   Akan ada pengujian untuk kemampuan Microsoft excel yang akan mengikuti interview jika lulus 90% pasti diterima   Wajib membawa Surat Lamaran   Wajib melalukan protokol kesehaan</t>
  </si>
  <si>
    <t>F &amp; B ManagerDeskripsi pekerjaan :1.Bertanggung jawab membuat program kerja selama setahun (meliputi : strategic planning, budgeting, promosi, pengembangan produk, program kegiatan dan lain lain)2.Bertanggung jawab untuk mengatur seluruh kegiatan operasional F&amp;B3.Bertanggung jawab mengatur pengelolaan sumber daya manusia.4.Bertanggung jawab membuat standar alur pelayanan (meliputi : General Service Procedure, Standard Operating Procedure dan Specification Task Breakdown)5.Bertanggung jawab untuk mencapai target kerja yaitu memaksimalkan penjualan dan revenue, melalui customer satisfaction dan employee engagement.6.Bertanggung jawab membuat laporan (harian, mingguan dan bulanan)7.Bertugas untuk ekspansi bisnis F&amp;B, disesuaikan dengan trend kuliner yang memiliki potensi untuk dikembangkan .Kualifikasi1.      Usia maksimal 40 tahun2.      Pendidikan minimal D3/S13.      Pengalaman minimal 3 tahun sebagai Food Beverage Manager (Hotel atau Restaurant)4.      Penempatan Semarang</t>
  </si>
  <si>
    <t>Sustainability Supervisor</t>
  </si>
  <si>
    <t>Requirements :A bachelor degree in technic industry or other related majorAt least 1-2 years of experience with the same roleGood communication skillsStrong leadership skillAble to work well with multiple departmentsAble to speak Bahasa Indonesia and English fluentlyExposure in managing social &amp; environmental - related communications projects is preferredJob Description :Develop suitable approaches and ensure the sustainability project can be carried out on timeManage the different stakeholders / pillar headCarry out research to gather necessary insight, including facilitating meetings or workshopsEnsure that project work plans and milestones are clearly communicated and reported to internal and externalProvide timely report</t>
  </si>
  <si>
    <t>Responsibility:Manage invoiceHandling missed paymentHandling AR and APEnsuring timely colletion of paymentsResolves all payments issueMaintains and updates accurate financial reportsQualifications:Bachelor Degree / Master Degree of Economics (Finance, Accounting, Tax)Familiar with accounting systemComputer literate, detail oriented, well-organizedFluent in English (written and spoken)Preferably having work experience in Public Accounting FirmPlacement in head office JakartaAble to join as soon as possible</t>
  </si>
  <si>
    <t>Requirements:Graduate from any majorMinimum 2 years experience in the same fieldHave experience in related field (beauty industry / FMCG / E-Commerce)Experience handle some social media platforms min IG, twitter, youtube, tiktok with 15k-100k followersHave passion in marketing exposure and target orientedHavecreate strategy social media contentHave strength in copy writing inmediaHave a fast, precise, and innovative work phaseExcellent verbal &amp; non verbal communicationBeauty enthusiastJob Description:Independently handling end-to-end social media channels and activities from developing strategy, planning, execution, monitoring and evaluationDefine, monitor and organize key metrics, KPI and goals (quantitative and qualitative) for Social Media performance evaluationSet specific objectives and report on KPI &amp; OKRGenerate, edit, publish and share engaging content daily (e.g. original text, photos, videos and news)Write, plan and schedule monthly content calendar based on the brand’s editorial and marketing activities / occasions and content pillarsWork closely creative and production team to bring original, highly creative and engaging content ideas to life through social media contentOversee social media accounts’ design (e.g. Facebook timeline cover, profile pictures and YouTube Headline)Community management of platforms, ensuring all enquiries are answered within 24 hoursCommunicate with followers, respond to queries in a timely manner and monitor customer reviewsCollaborate with other teams, like marketing, sales and customer service to ensure brand consistencyDesign and implement social media strategy to align with business goalsSuggest and implement new features to develop brand awareness, like promotions and competitionsStay up-to-date with current technologies and trends in social media, design tools and applications– making proactive recommendations based on trends and insightsFollow the latest trend in content, communities, social media, and product related landscape to identify content, channels and engagement opportunitiesKeep up-to-date with social platformsMonitor and analyse content performance, subsequently derive insights, learnings and recommendations through our monthly reportsContinuously identify and implement improvement opportunities for social media strategy &amp; execution process</t>
  </si>
  <si>
    <t>Technical Authority Expert</t>
  </si>
  <si>
    <t>Ericsson Country Unit: IndonesiaLocation: JakartaTravel Required: Up to 10%Open to external referrals: YesBackground Checks: All employment offers to join Ericsson are subject to satisfactory completion of our global pre-employment checkBe part of the team:As the tech firm that created the mobile world, and with more than 54,000 patents to our name, we’ve made it our business to make a mark. When joining our team at Ericsson you are empowered to learn, lead and perform at your best, shaping the future of technology. This is a place where you're welcomed as your own perfectly unique self, and celebrated for the skills, talent, and perspective you bring to the team. Are you in?Come, and be where it begins.Our Exciting Opportunity:We are now looking for a Technical Authority Expert to be responsible for technology leadership, expertise &amp; support extending through the full cycle of Create, Sustain &amp; Evolve for its respective domainYou will:Develop &amp; maintain solutions based on automation use case candidates.Investigate the possible source of problems for the automation componentsImprove and drive recovery processesProvide domain expertise to domain support and automated operations teamProvide domain expertise to automation and analytics team to support analytics and automation use casesDevelop, maintain &amp; improve automated Service Delivery methodologies.Perform trend analysis to proactively detect possible failures. This shall ensure restoration and repair as a result of its own analysis or when prompted by automated operations or domain support Service Function processes. Guarantee that Ericsson delivers a technical solution in accordance to the agreed change request (specification) and in co-operation with the customer, assuring that changes are correctly implemented without causing any negative impact on the availability of the serviceTo be successful in the role you must have:Degree in Engineering preferably in Electronics, Computer science, Telecommunication or equivalentGood understanding of Network Architecture in technologies of 2G, 3G, 4G &amp; 5GMobile Telecommunications knowledge with telephony switching principles, transport networks, access networks, traffic concept, telecommunication networks &amp; signaling, voice and data flows, value Added servicesKPI formulae, KPI degradation and KPI troubleshooting Analytical and synthesis capabilities Solid knowledge of operation and troubleshooting of multivendor telecommunication equipment’s Good Understanding of Machine Learning, Artificial Intelligence &amp; Cloud technologiesGood understanding and working knowledge of ScriptingDetailed knowledge of Services and customer segmentationCore and access network performance / configuration parameters and their interpretation and usage. Experience in Automation as is a strategic necessity, take ownership to deliver services that our customers value and will promote What´s in it for you?Here at Ericsson, our culture is built on over a century of courageous decisions. With us, you will no longer be dreaming of what the future holds – you will be redefining it. You won’t develop for the status quo but will build what replaces it. Joining us is a way to move your career in any direction you want; with hundreds of career opportunities in locations all over the world, in a place where co-creation and collaboration are embedded into the walls. You will find yourself in a speak-up environment where empathy and humanness serve as cornerstones for how we work, and where work-life balance is a priority. Welcome to an inclusive, global company where your opportunity to make an impact is endless.Ericsson is continuing to hire for all open roles with all interviewing and on-boarding done virtually due to COVID-19. Everyone new to the team, along with our current staff, will temporarily work from home until it is safe to return to our offices.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Do you believe that an organization fostering an environment of cooperation and collaboration to execute with speed creates better business value? Do you value a culture of humanness, where fact based decisions are important and our people are encouraged to speak up? Do you believe that diverse, inclusive teams drive performance and innovation? At Ericsson, we do.We provide equal employment opportunities without regard to race, color, gender, sexual orientation, transgender status, gender identity and/or expression, marital status, pregnancy, parental status, religion, political opinion, nationality, ethnic background, social origin, social status, indigenous status, disability, age, union membership or employee representation and any other characteristic protected by local law or Ericsson’s Code of Business Ethics.We are proud to announce at Ericsson Indonesia, our employees have once again voted us as a Great Place to Work® and we have been officially Certified™ in 2021. Every year, more than 10,000 organizations from over 60 countries partner with the Great Place to Work® Institute for assessment, benchmarking and planning actions to strengthen their workplace culture and this Certification acknowledges our employees value their employee experience and our workplace culture. \Ericsson Career: Hiring Process &amp; prepare for your interviewLearn more about our hiring process for when you apply for a job at Ericsson. Here you find tips on how to prepare for your interview and about next steps.-</t>
  </si>
  <si>
    <t>Java Developer (Code: JAVA)</t>
  </si>
  <si>
    <t>Requirements: Candidate must possess Diploma/Bachelor’s Degree in Computer Science / IT from a reputable university.Preferable with minimum 1 year experience, fresh graduate are welcome to applyGood knowledge &amp; understanding in technical skill as following :Java ProgrammingDatabase : My SQL, Oracle, SQLServer, PostgreSQLOperating System : GNU/Linux, Microsoft WindowsJava Build tools such as : Maven, Gradle,Java unit-test frameworks such as : JunitData StructuresJSON, XML, ISO8585 messaging format is a plusAPI programming conceptYou are well versed in best practices in OOP, design patterns, SOLID principles, and data driven design.You are comfortable using git or svnYou love clean and beautiful code, with an eye for simplicity and pragmatismStrong interpersonal, communication and analytical skillFast Learner, creative,inisiative &amp; good team playerWork location in Bandung</t>
  </si>
  <si>
    <t>INSPECTOR SAMARINDA</t>
  </si>
  <si>
    <t>Associate Moderator Freelance - Kompasiana</t>
  </si>
  <si>
    <t>Job Description:Reading, simple editing, analyzing, curating, and executing hundreds articles/contents per day. Besides, each article in Kompasiana should be maintained by considering the potential matters in each article. Moderator will help the contents to be delivered to many audiences too. Requirements:Love to read any genre (from news to opinion, from politics to lifestyle, economy, fiction, sport, culture, techno, etc)Familiar with blogging and social mediaA writer or content creator would be appreciatedHigh committed to working scheduleOpen minded to people's thoughtsAble and have willingness to do simple yet detail researchHave a good competency in Bahasa IndonesiaFresh graduate (as long as you're not allergic to read) are very welcome to applyWilling to be placed for night shift moderator</t>
  </si>
  <si>
    <t>DUTIES AND RESPONSIBILITIES:The successful applicant will carry out the following duties and responsibilities :Take responsibility for the tech development of the productWork closely with the founders to define and build the core productParticipate in the organization/ planning of development resources and schedulesOrganize and facilities stand-up meetings, reviews, retrospectives, sprint and release planning, demos, and other related meetings with stakeholdersAppetite for learning new things and improving existing ones, and cultivating that same appetite in the development team.REQUIREMENTS:The successful applicant will have the following experience and skills :Minimum 1 year experience in web application development using PHP, HTML, JavaScript and AJAX and laravel framework. Have good understanding in API and its related securityExperienced in at least one third party integration project (better if payment gateway third party)Understanding in microservices will be an advantageUnderstanding in middleware concept will be an advantageKnowledge of version control systems such as GITKnowledge of web scrapingHave a strong personality and able to work under pressure till meet deadlinesCommunication skills fluent in English is a must (Oral and written)</t>
  </si>
  <si>
    <t>HOT KITCHEN CHEF</t>
  </si>
  <si>
    <t>Bisnis (contoh: Kemeja);Monday-Saturday (07.00-19.00)</t>
  </si>
  <si>
    <t>Kualifikasi:Usia maksimal 32 tahunPendidikan minimal SMK Perhotelan/tatabogaPengalaman minimal 1 tahun pada posisi yang sama di Hotel/Restauran/Catering/CaféMemiliki kreativitas, mampu bekerja dalam tim dan siap menerima tantanganDiutamakan berpengalaman atau menguasai masakan indonesian food dan internasional foodBerpenampilan rapi, rapi dan bersihMemiliki kepribadian dan mampu berkomunikasi dengan baikDapat bekerja cepat, baik dan rapiMempunyai daya kreatifitas yang tinggi untuk menciptakan menuMampu bekerja dalam shift termasuk hari Sabtu, Minggu dan hari besar nasional.Tugas dan tanggung jawab:Bertanggung Jawab untuk semua Pembuatan dan Penyajian Makanan yang akan disajikan ke Tamu Restoran.Menjaga Kebersihan dan Kerapihan Dapur serta Kebersihan diri sendiri dan area dapur.Mengawasi Kelancaran Kerja Di Kitchen Departemen Secara Keseluruhan.</t>
  </si>
  <si>
    <t>Candidate must possess at least Diploma, Bachelor's Degree in Engineering (Computer/Telecommunication), Computer Science/Information Technology or equivalent.At least 1 Year(s) of working experience in the related field is required for this position.Required Skill(s): MVC, C#, ASP.net, .NETPreferably Staff (non-management &amp; non-supervisor) specialized in IT/Computer - Software or equivalent.</t>
  </si>
  <si>
    <t>Dokter Hewan Praktek</t>
  </si>
  <si>
    <t>Bisnis (contoh: Kemeja);10</t>
  </si>
  <si>
    <t>Pet Island's one of the leading Pet Stores in Bandung, requires a Veterinarian with the following requirements :Bachelor's Degree in VeterinaryMaximum 32 years oldMastering cat and dog health. able to overcome common problems in cats and dogs (disease analyst, treatment, vaccination, castration, ovariohysterectomy, minor surgery). without help of other doctors or more senior doctors.Able to communicate well with customers, wiling to educate store consumers about pet products and pet health.Participate to help and check the health of pets grooming and pet hotel if needed.Having STRV or SIP is preferred, fresh graduate are welcomeFully vaccinated Covid-19Job Description :Work hours 11:00 - 19:00 (schedules may change depending on condition, with the same number of workhours)Workday 6 days a week.Performing animal checks and other actions needed.Educating store consumers about pet products and health.Facilities :Basic salary.Commission for each inspection and action services transaction.The medical equipment needed is provided by company.Please include the telephone number connected to the WhatsApp application, the selected CV will be contacted via WhatsApp for the selection process.</t>
  </si>
  <si>
    <t>Regional Sales Manager FMCG</t>
  </si>
  <si>
    <t>Job Responsibilities:1. Develop sales strategies to achieve company's target and maximize distribution of product lines through complex distribution channels and possess the ability to analyze problems within the distribution channel.2. Builds and maintains strong relationships with trade leaders and distributors, in order to create positive impact and change to company image and business goals.3. Work closely with distributor on coverage area to do sales and distribution plan and implementation4. Analyze regional and sales performance data and identifies areas for improvement .5. Analyze changing customer needs and market trends, understands how they affect the current and future business, and responds proactively to secure long term business performance.6. Work closely with trade marketing to ensure strategic and tactical consistency; promotion effectiveness &amp; efficiency7. Set clear performance standards and expectation based on business strategy and goals to ASMs and distributors.Requirements:1. Candidate must possess at least a Bachelor's Degree, in any field2. At least 10 year(s) of working experiences in FMCG, with 4 year(s) as Senior Sales Manager 3. Applicants must willing to travel4. Deep understanding of operational sales &amp; distribution all channel: GT, MT, Horeca, etc5. Good communication, data analysis, &amp; reporting6. Able to manage large team member7. High achiever, target oriented</t>
  </si>
  <si>
    <t>Responsible to manage daily operations of the finance and accounting departmentAnalyzing accounting data and produce financial reports or statementsMaintaining proper accounting methods and policiesQualification:Candidate must possess at least Bachelor's Degree in Accountancy (GPA minimum 3.00)At least 5 Year(s) of working experience as Finance &amp; Accounting ManagerPreferably Manager/Assistant Manager specialized in Finance - General/Cost Accounting or equivalentGood leadership and good analytical thinking skillPlacement in Cengkareng, West Jakarta</t>
  </si>
  <si>
    <t>Job Description will be (But not limited to):Uploading content (product and price), ensuring all basic information needed available and following standardsEnsure the product uploaded is live on each marketplace and proactively escalate any issues that might appearsHandling customer services such as chat service or product reviewHandling orders and ensuring that the product shipped on timeQualifications:Candidate must possess at least a Bachelor's Degree, from any fieldAt least 1 year(s) of working experience in Marketplace will be an advantageManage workload effectivelyGood English both command and writtenFamiliar with upload product process and processing ordersHaving good communication and experience in Customer Service is preferableInitiative person, adaptive and willing to learn</t>
  </si>
  <si>
    <t>CIMB Preferred Development Program (Penempatan Medan)</t>
  </si>
  <si>
    <t>Melakukan recruitment &amp; selection (administrasi - screening – psikotest interview)Berpengalaman pada kegiatan Talent ManagementMendukung penyusunan program training &amp; development (TNA)Bertanggung jawab atas proses database dan administrasi karyawanMemastikan berjalannya KPI dan penilaian Kinerja dalam perusahaanFamiliar dengan sosial media, nilai lebih bagi yang berpengalaman sharing hal positif di sosial media (content creator)KualifikasiS1 PsikologiMinimal memiliki pengalaman kerja selama 4 tahun di bidang yang samaUsia Maksimal 30 TahunMampu menggunakan Ms. Word, Excel, PPT, PDF, Google Docs, Google SheetsRapi dan terorganisir dalam melakukan administrasiMemiliki knowledge yang baik di bidang Psikologi Industri &amp; OrganisasiMemiliki kemampuan public speaking yang baikPenempatan di Gresik</t>
  </si>
  <si>
    <t>JOB SUMMARYManage and develop IT applications to meet technical requirements in a given time, conduct the unit test, and ensure the applications run well.MAIN RESPONSIBILITIESAs a technical consultant, provides a sustainable technical solution. Create, maintain, and improve IT application to meet requirements. Follow Development standards.REQUIREMENTSBachelor Degree from Information TechnologyMinimum of 2 years experience in IT ProgrammingAble to transform Functional Specification / Technical Specification into targeted applicationExperienced in Full-stack programming (Presentation, Service, Database)Deep Analytical ThinkingGood TeamworkPrimary preferable skills:C#.NETSecondary preferable skills:PHPPython, node.jsABAP Programming (for SAP)</t>
  </si>
  <si>
    <t>Pendidikan minimal D3Lokasi pekerjaan di Sulawesi Utara, Kalimantan Selatan, Bontang, sangatta &amp; sekitarnyaMempunyai Laptop &amp; kendaraan pribadi (min motor)Bersedia Melakukan perjalanan dinasMemiliki Sim A &amp; CBersedia bekerja dengan targetVaksin dosis 1 &amp; 2Memiliki pengalaman dibidang yang sama minimal 1 tahun</t>
  </si>
  <si>
    <t>Mandarin assitant to director /Business Translator and Interpreter</t>
  </si>
  <si>
    <t>We are looking for young potential talents to join us. There are 2 postions offered, assistant to director and business translator(interpreter)Requirement:1. Below 352. Fluent in mandarin and bahasa indonesia, (being fluent in english or other languanges is a plus but won’t affect your score much)3. Hardworking, able to work under pressure4. Likes new challange and eager to learn5. Able to do business trips6. Know how to translate/interpret (not by google translator). 7. Has good working attitude8. Last but THE MOST IMPORTANT is well literate in reading and writing (typing) mandarinJob desc:1. Assisting director on meetings2. Translate documents and contracts3. And moreSalaries will be given according to your experience, skill and interview result, you may state your expected salary in your application.Welcome ;)</t>
  </si>
  <si>
    <t>Tanggungjawab :Bertanggungjawab atas controlling Finance, HR, Admin dan sub usaha yang berada di perusahaanMengelola dan mengarahkan tim guna mencapai target yang telah ditentukan perusahaanMelakukan analisa, problem solving serta pengembangan terhadap potensi maupun kendala yang terjadi di perusahaanMenjadi penghubung perusahaan dengan Pihak Ketiga dalam kegiatan bisnisMonitoring dan evaluasi seluruh sub usaha yang ada di perusahaanKualifikasi :Usia maksimal 37 tahunPendidikan minimal D3/S1 Managemen, Komunikasi, Ekonomi, dan sejenisnyaMemiliki pengalaman di bidangnya minimal 5 tahunPernah bergabung di perusahaan startup atau agensi (menjadi poin plus)Mahir Ms OfficeMemiliki kemampuan menyusun dan controlling program, KPI serta OKR untuk timMemiliki jiwa leadership, tegas, inovatif dan public speaking yang baik</t>
  </si>
  <si>
    <t>Recruitment &amp; Organizational Development Officer</t>
  </si>
  <si>
    <t>Job description:Carry out the process of recruiting employees at all levels, both at the head office and at the factoryAssisting employer branding activities (company profile presentations, campus hiring, job fairs, resource persons)Assist with recruitment projects (dashboard, RMS, etc.)Maintain job descriptionQualification:Minimum education S1 majoring in psychologyMinimum GPA 3.00Age between 22 - 27 years oldfresh graduate welcome to applyHave good data analyst, reporting, and leadership skillsWilling to be placed in Cengkareng, West Jakarta</t>
  </si>
  <si>
    <t>Regional Agency Development (Palembang)</t>
  </si>
  <si>
    <t>Senior Process Design &amp; Costing Engineer</t>
  </si>
  <si>
    <t>Job Description  Process engineer is the individual responsible for the design of various water and wastewater treatment processes, projects and procedures. The process engineer is a member of technical engineering and design team. Under the guidance and direction of the Technical Consultan Engineer (Andy Wirjawan).  The process engineer will have the training and expertise to clearly define treatment goals, make recommendations for improvement, understand and stay current with treatment methods, and perform the required calculations related to the application of the company’s products to meet specific treatment/project needs. Will provide full drawing support using the tools provided by the company as directed by the technical Consultan Engineer.   Duties and responsibilities are as follows, but are not limited to:Carry out the design of various water treatment products and systems, including required calculations, technological/product selection &amp; comparison, sizing, determination of materials and methods of construction for maintenance and repair considerations.Submit technical drawings/documentation to sales, procurement, production and quality control, on time.Identify opportunities for improvements and make recommendations to the engineering team and upper management.Process and follow-up in a timely manner all documentation required by the company, including engineering change orders, non-conformance reports, etc..Assist in developing bid specifications with sales, management, and product design engineers to allow timely creation of drawings and specifications for ontime bid submissions.Assist other team members in meeting overall departmental and company objects.The skills and personal qualities that are expected of the process engineer include, but are not limited to:Self-motivated and self-disciplined with good time management skillsCooperative, yet assertiveAbility to work in an often fast paced, hectic, and demanding environmentShould have knowledge of practicing budget administrationHave the prerequisite training and educationGood verbal and written communication skillsGood mechanical aptitude and knowledgeKnowledge of electronic equipment and computer hardware and softwareProficient in AutoCAD modelling is pre-requisite.Minimum 7 years experience in water treatment equipment and system design is a pre-requisite.Minimum Bachelor's degree in Chemical Engineering, Electrical Engineering, or Mechanical EngineeringNecessary to have knowledge and understanding of the technicalities of water treatment products/services/industries such as IX, Filtration, WTP, WWTP, BWRO, SWRO and UF.Be able to offer creative solution contributions to engineering staff and other employees.</t>
  </si>
  <si>
    <t>Skills dan Pengalaman:Pendidikan minimal D3/S1 jurusan yang relevan (Marketing/Manajemen Bisnis)Pengalaman minimal 1 tahun di bidang yang samaMemiliki kemampuan Copywriting dan Analisis yang baikPaham SEO dan Audience BuildingTugas dan Tanggung Jawab:Digital Marketing Planning dan OptimizationLeading tim Content Writer dan Content CreatorMenjalankan digital ads dan membuat laporan lengkapInformasi Kerja:Hari kerja Senin-Jumat jam 08.00-17.00 WIBBekerja On-site di kantor Salatiga</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Product owner is responsible for maximizing the value of the products created by a scrum development team. PO is responsible for setting, prioritizing, and evaluating the work in order to ensure impeccable features and functionality of the product.Principle Duties &amp; Responsibilities:Defining the Visions:Define goals and create product vision, road-map for development projectsTake lead of scrum teams as the Product OwnerProviding vision and direction to and responsible for communicating with stakeholders across the board, including customers, business managers, and the development team to make sure the goals are clear and the vision is aligned with business objectivesManaging the product backlog :Create the list of backlog items and prioritize them based on the overall strategy and business objectivesPlan and prioritize product feature backlog and development for the productMap out project dependencies to inform the necessary sequence of development and make the list accessible and available to all stakeholders (particularly developers) to ensure optimized performance and project outcomesPrioritizing needsJuggle the triangle of scope, budget, and time, weighing priorities according to the needs and objectives of stakeholders.Assess value, develop cases, and prioritize stories, epics and themes to ensure work focuses on those with maximum value that are aligned with product strategyEnsure that the team always has an adequate amount of prior prepared tasks to work onOverseeing development stages and anticipating client needsOverseeing the actual development of the product, including planning, refinement, review, and sprint.Works with stakeholders to identify and organize the steps required for the next iteration. They will then meet with their team to refine the process, identify areas for improvement, and support the sprintUnderstanding and anticipating the client’s needs to more effectively manage the development processActing as primary liaisonExpert communicators, making sure there’s buy-in from stakeholders on all major decisions and strategy and clear instructions and deliverables for the developers.Evaluating product progress at each iterationAccountable for each stage of the development process and the final product.Inspecting and evaluating product progress through each iteration.Makes the judgment call on the performance, deciding if the team needs to go back to the drawing board or they can move on to the next stepsJob Specification:Qualification:Degree in Computer Science , Engineering or similar relevant fieldIn-depth knowledge of Agile process and principlesOutstanding communication, presentation and leadership skillsExcellent organizational and time management skillsExperience:Previous working experience as a Product OwnerMinimum 4  years experience in the area of IT Business Analyst or Product Owner Have detailed knowledge on insurance or Business Analyst framework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STAFF MARKETING MAKLON / OEM KOSMETIK (TIKTOK)</t>
  </si>
  <si>
    <t>Kualifikasi :Usia Maksimal 29 TahunPendidikan minimal SMA / SederajatMinimal memiliki pengalaman kerja selama 1 tahun di bidang yang sama (Lulusan baru dipersilahkan melamar)Aktif, Kreatif, InvovatifMemiliki Kemampuan berkomunikasi yang baikMemahami perkembangan trend digital, terutama dalm hal sosial media promosi dan marketingMemahami Tiktok dan InstagramDeskripsi Pekerjaan :Melakukan semua kegiatan promosi, branding dan operational marketing terutama dalam bidang digitalMenawarkan jasa kepada konsumen baik secara langsung , melalui iklan, maupun jejaring sosialBertanggung Jawab untuk mencari project dan menambah klien baruDapat membuat proposal penawaran, presentasi, serta negosiasi yang baik dengan klienMembangun hubungn dan relasi kepada konsumenMengatasi Keluhan / complain dari konsumenMembuat konten di tiktok dan instagram</t>
  </si>
  <si>
    <t>Tanggung Jawab:Membuat mobile apps (front end) untuk bidang healthcareMengembangkan / develop Hospital / Clinic Information SystemKriteria:fresh graduate / baru bekerja kurang dari 2 tahunMemiliki kemampuan problem solving yang baikMemiliki kemampuan kuat di algoritma dan pemrogramanMemiliki kemampuan kuat di bidang OOPMemiliki pengetahuan mengenai HTML, CSS, JavascriptMemiliki pengetahuan mengenai Flutter akan menjadi nilai tambahPendidikan minimal D3 / S1 Teknologi InformasiMinimal IPK 3.6Sanggup bekerja dengan baik di bawah tekananBisa bekerja dalam tim maupun individualBerkeinginan belajar dan berkembang dengan pengetahuan dan hal baruJujur dan berintegritas tinggiLokasi kerja: BSD City / Gading Serpong</t>
  </si>
  <si>
    <t>Tanggung Jawab:Bertanggung jawab terhadap pemasaran penyewaan lokasi dan unit-unit commercial.Pembinaan SDM di Departement Leasing dan Casual Leasing.Mampu membuat rencana kerja, terutama menyangkut penyewaan area.Berkoordinasi dengan tim Tenant relation, Event &amp; Promo dll.Kualifikasi :Kandidat harus memiliki setidaknya Sarjana di bidang apapun.Setidaknya memiliki 3 tahun pengalaman dalam bidang yang sesuai untuk posisi ini.Lebih disukai Manajer/Asisten Manajer dibidang ini. Berpengalaman di marketing/leasing selama 2-3 tahun khususnya di bidang mall/retail.Mampu bekerja dalam tim, cekatan, kreatif dan berjiwa seni.Siap bekerja dalam target dan penuh tekanan.Menguasai berbagai tools &amp; program design.Bersedia di tempatkan di Jogja City Mall.</t>
  </si>
  <si>
    <t>Supervsor In-Store Marketing (ID: 535497)</t>
  </si>
  <si>
    <t>Job Description:Lead projects related to B2B and B2C marketing, including the planning and execution of various promotional and advertising campaigns both for event and in-store.Coordinate design and production (briefing) of various marketing materials such as electronic and printed brochures, product launch collateral, point of sale material, packaging, and campaign material in-Store during Launching new Item at new account.Create plan Promotion in Account Customer.Coordinate photo / video shoots, show or events, conferences, and another brand related activity.Report back on key marketing activities and the ROI delivered.Manage all content and communications for key sales channelsResponsible for the achievement of sales in the channel that is his responsibility.Controlling, planning, organizing, actuating modern trade, promotion programs and their implementation and evaluation.Monitor and compile analysis of marketing activity both independently of competitors.Monitor SPG activities to ensure program implementation goes according to plan.Conduct outlet visits, monitor all SPGs at each outlet.Requirements:Bachelor's Degree in any field3-4 years of work experience as Brand-specialist, Marketing Coordinator, Trade Marketing Activation SpecialistHaving good knowledge about advanced understanding of affiliate marketing in-store, content management and relevant reporting systemsGood in EnglishWilling to work in Cikande</t>
  </si>
  <si>
    <t>Tugas dan Tanggung Jawab :1. Memimpin tim R&amp;I analis dan melakukan koordinasi/ distribusi/pengawasan project pengembangan produk baru dan produk eksisting dengan tepat waktu.2. Bertanggung jawab untuk membuat pengembangan formula produk yang baru dan perbaikan formula produk eksisting yang inovatif. 3. Bertanggung jawab untuk menyiapkan format dokumen teknis (prosedur, working instruction, dll) yang diperlukan untuk seluruh kegiatan di R&amp;I4. Mengikuti perkembangan teknologi dan formulasi kosmetika yang terbaru.5. Mencari bahan-bahan dan literatur/data pendukung bahan untuk project pengembangan produk, registrasi produk dan sertifikasi halal produk.6. Memberikan arahan yang jelas kepada tim mengenai prioritas pengembangan utama, supervisi dan pemecahan masalah dalam proses pembuatan sampel proto-type.7. Bertanggung jawab untuk mentoring dan coaching tim.8. Bertanggung jawab dan pelaporan status project pengembangan kosmetika (skin care, hair care, body care make-up/decorative, kids/baby care)Kualifikasi :1. Pendidikan Sarjana Farmasi / Apoteker / Kimia2. Memiliki pengalaman minimal 3 tahun sebagai Manager R&amp;D dan formulator produk kosmetika (skin care, hair care, body care make-up/decorative, kids/baby care).3. Memiliki pengetahuan CPKB, regulasi kosmetika dan regulasi Halal di Indonesia.4. Memiliki pengetahuan teknis dan trend tentang formula dan kemasan kosmetika.5. Memiliki kemampuan berkomunikasi yang baik secara lisan maupun tulisan (B.Indonesia dan B.Inggris)6. Motivasi tinggi, inisiatif, cekatan, bertanggung jawab, ulet dan mau bekerja keras.7 Vacant 2 posisi : Jakarta dan Semarang</t>
  </si>
  <si>
    <t>Legal Compliance Manager</t>
  </si>
  <si>
    <t>Kualifikasi :1. Pendidikan minimal S1 Hukum/Setara2. Usia minimal 35 tahun3. Memiliki minimal 3 tahun pengalaman pada posisi yang sama atau 7 tahun sebagai Asst. Manager Legal &amp; GA4. Memahami bisnis perusahaan pada bidang Perkebunan dan Pabrik Kelapa Sawit5. Memahami prosedur perizinan perusahaan bidang industri perkebunan dan pabrik6. Memahami peraturan hukum dan tata Kelola perusahaan berkaitan dengan bidang industri perkebunan dan pabrik7. Memahami mekanisme dan fungsi dokumen kontrak yang berkaitan dengan bisnis perusahaan8. Mampu mengoperasikan Microsoft Office9. Memiliki daya analisa yang tinggi dan menyusun strategi perencanaan yang baik10. Mempunyai jiwa kepemimpinan, komunikasi dan negosiasi yang baik11.Memiliki sertifikasi Advokat/Pengacara/Notaris</t>
  </si>
  <si>
    <t>Waktu regular, Senin - Jumat;Bisnis (contoh: Kemeja);BPJS Ketenagakerjaan, Kesehatan</t>
  </si>
  <si>
    <t>Responsibilities :Coordinate &amp; participate in big sales management activities including customer meetings, and presentation of product to build strategic relationships.Travel to promote products in the territory, in order to achieve Sales of the Products.Maintain good relationship with existing customers, in order to achieve repeat orders. Most important is developing business area and find new customers.Keep good connections with Customer Service Department of the Company, including keeping them informed of special terms of contracts signed and degree of satisfaction of existing customers in the territory. Ensure on-going business growth, with special emphasis on sales operation efficiency to maintain profitability. Requirements:Candidate must possess at least Bachelor's Degree in Engineering (Chemical, Fertilizer and Feed is best) or equivalent. Other related majors are welcome.Experienced as a salesman in a reputable company or relevant experience is an advantage, preferring in Chemical Industry or Export -Import Company.Excellent communication skills and well understanding ability and human relation skills.High working efficiency and strong sense of responsibility.Good appearance and familiar with business etiquette.Good English skill both in oral and written is essential.At least 4 Year(s) of working experience in the related field is required for this position.Required Skill(s): sales, marketing</t>
  </si>
  <si>
    <t>Head Digital Marketing</t>
  </si>
  <si>
    <t>Job Description :Create and update digital marketing strategies that will support the organization to achieve its aims as part of the overall organizational planReview new technologies and keep the company at the forefront of developments in digital marketingUse appropriate analytics to measure, evaluate and report against goals and performance of all digital marketing activity and plansLead the development of the company website, devising strategies to drive online traffic and continuing to improve usability, design, content and conversionLead the development of the social media presenceDevelop and manage digital marketing campaigns across multiple channels utilizing tools and techniques as appropriateWork with the Marketing &amp; Communications team to create high quality content for a range of online platforms which is optimized and consistent with the brand and tone of voiceWork with external commerce when required to develop the online presenceRequirements :Candidate must possess at least Bachelor's Degree in any field.At least 3 Year(s) of working experience in the related field is required for this position.Preferably Manager/Assistant Manager specialized in Digital Marketing or equivalent.Relevant experience including CMS, SEO, PPC, e-marketing, social media and analyticsKnowledge of current online marketing trends and best practiceExperience of digital marketing at strategic and hands on operational levelExcellent written English and proven design flairStrong communication &amp; negotiation skillsExperience with leadership management</t>
  </si>
  <si>
    <t>Sales &amp; Account Executive (Bandung)</t>
  </si>
  <si>
    <t>Persyaratan Jabatan:Lebih disukai memiliki latar belakang Pendidikan di bidang ilmu komunikasi, public relation, bisnis, manajemen atau administrasi.Lebih disukai memiliki pengalaman di bidang project sales atau Business to Business sales (B2B)Memiliki relasi bisnis yang baikMemahami Undang-undang atau Peraturan terkait bisnis perusahaan.Berorientasi pada target dan bonus dari hasil penjualanMemiliki kemampuan yang baik untuk membawakan presentasi bisnisMampu mengoperasikan komputer dengan baik (MS Word, MS Excel, MS Power Point, MS Outlook dan lainnya)Lebih disukai memiliki kendaraan sendiri dan SIM yang masih berlaku</t>
  </si>
  <si>
    <t>FIELD ASSISTANT (ASISTEN KEBUN)</t>
  </si>
  <si>
    <t>Kualifikasi :Pendidikan S1 Pertanian (Ilmu Tanah, Budidaya Pertanian, Agronomi dan Teknologi Pertanian)Memiliki pengalaman di Perusahaan Perkebunan Kelapa Sawit minimal 3 tahun sebagai Asisten Kebun Memahami proses replanting Menguasai prosedur pembibitan, perawatan dan panen tanaman kelapa sawit Memahami ISPO &amp; RSPO Memiliki kemampuan leadership yang kuat untuk meng-drive teamMampu mengoperasikan komputer Microsoft Office ProgramMampu berbahasa Inggris, minimum pasifBertanggung jawab dalam pengawasan dan pengaturan kerja di lapanganMonitoring setiap hasil pekerjaan agar sesuai dengan standard perusahaanBersedia ditempatkan diseluruh wilayah operasional perusahaan khususnya di Kalimantan Barat - Kabupaten KetapangTugas dan Tanggung Jawab : Merencanakan dan membuat program kerja dan budget tahunan sebagai pedoman pelaksanaan pekerjaanMemastikan pencapaian produksi maksimal dan meminimalkan losses dilapanganMemastikan kualitas panen sesuai dengan SOP Panen untuk mendapatkan Kuantitas dan Kualitas TBS yang BaikMengontrol dan mengevaluasi semua kegiatan perawatan terlaksana sesuai dengan SOPMengontrol penggunaan biaya di setiap jenis pekerjaan supaya efektif dan efisienMengimplementasikan prinsip SMK3 agar pelaksanaan kerja dilakukan dengan sehat dan selamatMengevaluasi kinerja supervisor lapangan (mandor) untuk efektifitas pengawasan kerja​</t>
  </si>
  <si>
    <t>Admin Staff - Tangerang</t>
  </si>
  <si>
    <t>PRODUCTION SUPERINTENDENT</t>
  </si>
  <si>
    <t>Kualifikasi:Pendidikan Minimal S1 Teknik Industri/ Teknik MesinPengalaman minimal 5 tahun di bidang Industri ManufakturMemahami TPM, SGA, Continuous ImprovementMenguasai Komputer Minimal Program Ms. OfficeMemiliki motivasi, self oriented dan achievement tinggiMemiliki kemampuan problem solving yang baikMemiliki kemampuan mengatur lay out produksi dengan baikDapat memimpin team dan bekerjasama dalam team dengan baik.Mempunyai Kemampuan Manajerial, Komunikatif, Kreatif &amp; InovatifMemiliki integritas dan rasa tanggung jawab serta kedisiplinan kerjaMengerti dan memahami ISO 9001:2015 lebih diutamakanBersedia di tempatkan di Beji - Pasuruan - Jawa TimurDeskripsi Pekerjaan:Mengatur dan Memastikan semua proses produksi berjalan dalam kondisi optimal sesuai dengan standart dan target perusahaanMengawasi proses produksi, menyusun jadwal produksiMembuat dan mengevaluasi standar cycle time proses &amp; kegiatan produksiMenjaga lay out produksi dengan baik untuk mempertahankan efisiensi area &amp; prosesMengevaluasi proses settingan produk untuk menjamin tercapainya kualitas hasil produksi &amp; produktivitasMembuat rencana operasional proses produksi dan mengadakan evaluasi pencapaianMeningkatkan kemampuan serta kompetensi sumber daya manusia di ruang lingkup kerjaMerancang, membuat dan menerapkan standard kualitas hasil produksiMembuat laporan secara periodik kepada atasan mengenai pencapaian target produksi, kendala pencapaian serta alternatif tindak perbaikan.</t>
  </si>
  <si>
    <t>Internal Audit Senior Staff</t>
  </si>
  <si>
    <t>Being in-charge for audit engagementManage audit fieldwork according to Department's Standard. Prepare audit plans, audit procedure/program, risk analysis, monitoring audit progress together with Manager or AssistantPerform checking on compliance to SOP and test of operating effectiveness of internal control. Perform substantive testing or test of details and analytical procedurePrepare audit working paper in complete, systematic and timely manner according to Department's StandardReview subordinates working paper. Perform coaching, training for team membersPrepare Deficiency Matrix. Communicate and discuss audit findings and recommendation with clientsJob Requirements:Minimum 1 year work experience as Senior AuditorBachelor degree in Accounting with minimum GPA of 3.0 from reputable universities (in the scale of 4.0)Computer literate, able to operate Microsoft Office (Excel, Word, Power Point, Visio)Excellent in English both in verbal and written is a mustHaving a strong logic, analysis, problem solving skills, initiative, team work, strong sense of responsibility, integrity, good leadership, and coaching skillsHaving a good interpersonal and communication skillsDeep understanding of all business process, internal control and risk assessment. Able to manage auditPlacement in Jimbaran - Bali</t>
  </si>
  <si>
    <t>Kualifikasi :Minimal Pendidikan S1 Ekonomi atau Tehnik (Industri, Pangan dan lainnya)Memiliki pengalaman sebagai Brand Manager minimal 2 tahun di perusahaan FMCGMemiliki pengalaman dalam meluncurkan produk baruMemiliki pengalaman marketing above the line (komunikasi &amp; media), below the line (promosi &amp; event)Memiliki kemampuan kuat dalam mengolah dan menganalisa data internal, eksternal, dan riset pasarMemiliki kemampuan berbahasa Inggris yang baikPosisi ini bertanggungjawab langsung kepada Head of Product MarketingLokasi kantor : Sudirman, Jakarta</t>
  </si>
  <si>
    <t>DESKRIPSI PEKERJAAN :Mengatur aktivitas perusahaan, mulai dari administrasi hingga human relations (HR).Menjadi perantara pihak-pihak yang ingin berhubungan dengan pimpinan.Menjadi mediator pimpinan dengan bawahan.Memberikan ide-ide sebagai alternatif pemikiran pimpinan.Pemegang rahasia penting pimpinan yang berkaitan dengan perusahaan.Membuat bahan untuk rapatMengatur segala keperluan pimpinanMelakukan tugas pengarsipan dan membantu aktivitas kantor sehari hariBersedia Dinas keluar kota jika diperlukanPERSYARATAN :S1Pengalaman minimal 5 tahunUsia 25-40 tahunIPK &gt;3.0Diutamakan bisa bahasa inggris &amp; mandarinMemiliki kemampuan komunikasi baikDapat bertanggung jawab pada semua tugas-tugasnyaSehat Jasmani dan rohaniSudah Vaksin 2x</t>
  </si>
  <si>
    <t>Tender Staff</t>
  </si>
  <si>
    <t>General InformationType               : Office JobWork Location : Central Jakarta IndonesiaJob SummaryCarry out tender management activities so that they run smoothly, coordinate work to other sections, and be directly responsible with direct superiors regarding tender management activities in the Soechi Group.Key ResponsibilitiesPrepare the completeness of tender documentsConducting recapitulation related to VATMake a contract addendum related to chartering cooperation (TCP) and carry out follow-up when necessaryMake and follow up the ship contract addendum when neededPrepare and make bunker reports to the Asset ManagementPrepare documents to update SKT PertaminaRequirementsMin. Bachelor/Diploma degree in Management/Accounting major1 years experience in finance/accounting Fluent in both written and verbal English and Bahasa Indonesia.Excellent interpersonal and communication skill.</t>
  </si>
  <si>
    <t>Kualifikasi :Pendidikan minimal SLTA/ SederajatMampu Bekerja sama dalam timJujur, Disiplin dan Bertanggung JawabPengalaman tidak diutamakanBerpenampilan Rapi, Bersih dan DisiplinMampu Berkerja sama dalam team</t>
  </si>
  <si>
    <t>Project Manager/ Deputy Project Manager</t>
  </si>
  <si>
    <t>Tip;Asuransi kesehatan;Waktu regular, Senin - Jumat;Baju PDH tambang,</t>
  </si>
  <si>
    <t>1.    Membuat perencanaan project : budget, scope, timeline, sumber daya untuk mencapai target yang telah di rencanakan2.    Mengalokasikan unit unit tugas yang di butuhkan3.    Memfasilitasi forum dan media komunikasi yang efektif top to buttom4.    Membuat, memonitor dan evaluasi anggaran operasional5.    Melakukan mitigasi dan krisis dalam kegiatan operasional penambangan6.    memonitor perkembangan proyek berdasarkan blue print7.    membuat laporan untuk stakeholder</t>
  </si>
  <si>
    <t>Deskripsi pekerjaan:Melakukan kunjungan ke customerMembuat laporan kunjunganMembuat laporan penjualanKualifikasi :Usia 20-30 tahunBerbadan sehat, jujur, disiplin, bertanggung jawabPengalaman kerja minimal 1 tahun di bidangnyaBisa mengoperasikan komputerMempunyai motor dan SIM CMenyukai tantangan dan terbiasa dengan target Kerja</t>
  </si>
  <si>
    <t>Syarat : Usia maksimum 35 Tahun.Pendidikan minimum SMAMenguasai komputer (Terutama MS Office)Memiliki SIM C/ SIM A.Bersedia melakukan perjalanan dinas keluar kota.Memiliki kemauan belajar dan mampu bekerja di bawah tekananTerbiasa dan mahir melakukan proses administrasi, presentasi dan laporan.Disiplin melakukan follow up dan mampu me-manage Konsumen nya.Mempunyai kemampuan komunikasi, negosiasi, aktif (proactive), kepercayaan diri (self motivated &amp; self confidence), penampilan yang baik dan mempengaruhi orang lain (influencing).Bekerja dengan standart etika dan birokrasi Perusahaan, serta menjaga/memelihara hubungan yang positif dan professional dengan departemen lain.Telah melakukan vaksinasi covid 19 tahap ke 2.Deskripsi Pekerjaan :Mencari Konsumen potensial baru (baik itu Konsumen Langsung/Project Owner maupun Kontraktor/Arsitek/Konsultan dll).Menjalin hubungan yang baik dengan Konsumen dan mengetahui kebutuhan/permintaan Konsumen.Menangani kebutuhan dan keluhan Konsumen.Memenuhi Target Penjualan yang di tetap kan.Menjaga reputasi dan kinerja Perusahaan.Memantau proses penjualan, mulai dari awal (mendapatkan Konsumen) hingga terakhir (Pembayaran), termasuk Survey.Membuat laporan secara tepat waktu kepada management.</t>
  </si>
  <si>
    <t>To be considered for the position, you must satisfy the following:· A very strong understanding of XPATH or CSS· Ability to write a stable and unique CSS or XPATH· At least 1 year experience in manual testing· Understanding of OOP is a bonus· Exposure to TestProject is a bonusWe expect our candidate to possess the following soft skills:· Quick learner· Hardworking and responsible· Analytical thinking and details· Methodical approach to problem solving· Ability to adapt to rapid changes· Excellent communication skills</t>
  </si>
  <si>
    <t>Customer Service &amp; Tele Marketing</t>
  </si>
  <si>
    <t>informasi Alamat Perusahaan :PT.Tele Globe Global / PT. Bintang Global AbadiJl. Wibawa Mukti II No.95, RT.003/RW.011, Jatiluhur, Kec. Jatiasih, Kota Bks, Jawa Barat 17425Telp : (021) 82400880Berikut ini perusahaan sedang membuka lowongan kerja dengan beberapa informasi persyaratan, demi kelancaran proses rekrutmen yang di selenggarakan oleh perusahaan di atas maka di mohon untuk para pencari kerja membaca seksama dalam proses posisi lowongan kerja dan persyaratannya dengan cermat sehingga pencari kerja pun meninjau tanggal akhir berlakunya lowongan kerja ini agar saat melamar Lowongan Kerja Terbaru di PT.Tele Globe Global / PT. Bintang Global Abadi tidak di tolak, berikut posisi lowongan dan persyaratannya sebagai berikut :Posisi Lowongan Kerja : CUSTOMER SERVICE STAFFPersyaratan Lowongan Kerja :semua genderBelum berumah tanggaUsia max 27 tahunPendidikan min D3Indeks Prestasi Kumulatif (IPK) min 2.75Good lookingmemiliki pengalaman kerja minimal 4 tahunTanggung Jawab pekerjaan:Menerima telpon &amp; membalas email dengan sigapDapat bekerjasama dengan Customer Service lain secara teammampu berkomunikasi dengan jelasmengatur jadwal IT Cabangmempromosikan Produk &amp; Jasa (ISP, CCTV,PABX, IT Solution)daily report, weekly report,montly reportmelakukan koordinasi dengan IT Cabang 1 hari 2 x via zoom callKeahlian :Menguasai Ms.Office (Word, Excel dan Power Point)Pandai Mengoperasikan Komputertahu tentang mikrotik mendpat nilai plusbisa marketing mendapat komisi sebesar 2% dari total penjualanbisa berbahasa inggris &amp; korea mendapat nilai plusInsentif :jaminan pensiun karyawanjaminan hari tuaBPJS KetenagakerjaanBPJS KesehatanTHRTunjangan makan lemburUpah lemburWaktu Bekerja:Senin s/d Jumat 08:00 -17:00Sabtu 08:00 s/d 12:00</t>
  </si>
  <si>
    <t>Kualifikasi :Usia 20 - 30 tahunRajin, jujur &amp; disiplinRapi, bersih &amp; gesitPendidikan minimal SMA SederajatTidak sedang sekolah / kuliahTidak sedang bekerja di tempat lainRamah, sopan dan telitiBertanggung jawab dalam pekerjaanMampu berkomunikasi dengan baik</t>
  </si>
  <si>
    <t>Tanggung Jawab :Menjalankan prosedur pengendalian informasi terdokumentasi;Memasukkan data dokumen ke dalam daftar dokumen dan memastikan bahwa informasi yang diberikan akurat dan up to date;Memastikan dokumen disahkan sebelum didistribusikan;Melakukan perubahan dokumen bila diperlukan dengan berkordinasi dengan seluruh department.Memastikan seluruh dokumen telah disosialisasikan dan didistribusikan ke bagian yang berkepentingan;Memastikan seluruh dokumen disimpan dan dijaga dari kerusakan serta mudah untuk ditelusuri;Menarik atau memusnahkan dokumen yang sudah kadaluarsa.</t>
  </si>
  <si>
    <t>Asuransi kesehatan;Pinjaman;Jam Bekerja yang Panjang;Disediakan seragam</t>
  </si>
  <si>
    <t>Kandidat akan menjadi bagian dari tim IT yang saat ini lagi dikembangkan oleh perusahaanOleh karena itu membutuhkan kandidat dengan kualifikasi sebagai berikut:Membuat aplikasi baru dan mengembangkan aplikasi yang sudah adaSupport operasionalMempunyai pengalaman mengembangkan aplikasi di .NETMempunyai pengalaman membuat query di SQL ServerMempunyai pengetahuan/pengalaman di Flutter merupakan keunggulanUsia maksimal 35th</t>
  </si>
  <si>
    <t>Programmer Mobile Apps</t>
  </si>
  <si>
    <t>Kandidat harus memiliki setidaknya Diploma di Ilmu Komputer/Teknologi Informasi atau setara.Setidaknya memiliki 1 tahun pengalaman dalam bidang yang sesuai untuk posisi ini.Kemampuan yang harus dimiliki:Experience in nativeand hybrid mobile development for Android and iOS,Experience in back end development C# and ASP.Net is a plus,Preferably experienced using MS SQL Server,Preferably experienced in Rest API JSON Firebase SQlite Cloud Messaging,Familiar with some of Google API's (cloud messaging/maps/etc),Strong understanding of latest features and development best practices of iOS and Android platforms (upcoming SDKs/resource optimization techniques/social network integration) is a plus,Knowledge of Mobile-Apps UI/UX standards,Preferably experienced in Payment Gateway integration in mobile apps is a big plus,Have portfolios of iOS/Android apps in App Store/Play Store is a plusAbility to write functional specifications and technical documentation is a plusEnsure the best possible performance, quality and responsiveness of the application</t>
  </si>
  <si>
    <t>Responsibilities:Create new customerFollow up client by phone and set presentation withClient, end user, interior designer, kontractor and building management.Following tender leads from beginning until finishedSelling product on targetworking together with sales support, instaltion team datelines and with finance AR deptNegotiation with clientsJob Requirements:Maximum age is 35 years oldBachelor degree of Business, Architecture, Interior DesignHaving minimum 3 years experiences as Sales ProjectPreferable experience in handling architect, contractor, developerSocial etiquette and personal grooming will be key considerationsPositions of executive to managerial levels are open depending on your related experienceMUST BE ABLE TO DRIVE or have a valid driving license</t>
  </si>
  <si>
    <t>Guru Bidang Studi (PJOK - SD / Mandarin - SD / Ekonomi - SMA)</t>
  </si>
  <si>
    <t>Guru PJOK – SDGuru Mandarin - SDGuru Ekonomi – SMAJob Description:·      Menyiapkan dan memberikan pelajaran sesuai dengan bidang studi kepada siswa dengan baik sesuai jadwal mengajar.·      Bertanggung jawab atas seluruh siswa pada saat jam pelajaran.·      Berkoordinasi dengan Wali Kelas terkait perkembangan dan nilai para siswa.·      Membuat laporan administrasi pembelajaran.·      Membimbing dan membina siswa sesuai dengan ajaran nilai – nilai agama Khatolik.·      Untuk Guru bidang studi Mandarin mengacu pada Kurikulum Beijing Institute.Specific Requirements:·      Lulusan Sarjana Pendidikan Ekonomi/Pendidikan Dunia Usaha·      Lulusan Sarjana Pendidikan Olahraga·      Lulusan Sarjana Bahasa MandarinGeneral Requirement:·      Usia maksimal 35 tahun, kecuali mereka yang dianggap dapat memberikan kontribusi yang besar dan tenaga profesional tertentu·      Minimal pengalaman kerja 2-3 tahun pada posisi yang sama.·      Memiliki kemampuan Bahasa Inggris·      Dapat menggunakan komputer dan menguasai teknologi pendidikan, seperti Ms. Office, Google Workspace, Zoom, and Ms. Teams.·      Memiliki kemampuan penguasaan kelas dan siswa.·      Memiliki kemampuan komunikasi yang baik dan kemampuan interpersonal.·      Bersikap professional, beretika baik, dan dapat bekerja dengan tim·      Dapat bekerja dengan deadline dan lingkungan pekerjaan yang dinamis</t>
  </si>
  <si>
    <t>Deskripsi Pekerjaan :Menyusun laporan keuanganMegerjakan pelaporan pajak, PPH 21, 22,23,25 dan 29.Rekonsiliasi akun terkait Hutang PajakMelakukan analisa transaksiMelakukan closing bulananPersyaratan Kerja :Pendidikan Sarjana Jurusan Akutansi dengan IPK minimal 3.00Usia maksimal 30 tahunFresh Graduate dengan keterampilan menguasai laporan keuangan, pembuatan jurnal, buku besar, neraca dan laporan keuangan. mengerti dan paham perpajakan (lebih disukai yang telah memiliki sertifikat Brevet A&amp;B)Atau pengalaman bekerja sebagai Accounting Minimal 1 tahun atau di KAP (Kantor Akuntan Publik) minimal 2 tahunMampu menyusun laporan keungan, memahami manajemen keuangan dan perpajakan.Familiar menggunakan sistem Akuntansi : Accurate,ZAHIR</t>
  </si>
  <si>
    <t>Kapos Head Jabodebek</t>
  </si>
  <si>
    <t>Kualifikasi :Kandiat minimal S1 dari berbagai jurusanUsia Maksimal 33 tahunMemiliki pengalaman sebagai credit analyst, collection level Supervisor, &amp; Coordinators minimal 3 tahun di bidang pembiayaanMengenal &amp; Bersedia ditempatkan di Wilayah JabodebekMemahami bisnis multifinance/pembiayaanMemahami tentang market sepeda motor dan multidanaMemahami kompetitor industri serupaDeskripsi Pekerjaan :Membuat perencanaan tahunan di kapos nya yang meliputi program kerja &amp; sumber daya manusia dengan berkoordinasi dengan branch head, dan branch function head.Mengkomunikasikan atau menginformasikan seluruh kebijakan yang ada kepada jajaran yang ada dibawahnya untuk memastikan implementasinya berjalan dengan lancar.Memonitor dan mengevaluasi pencapaian target di kaposnya dengan membangun dan membina hubungan baik dengan dealer.Mengelola aktivitas dibidang credit di kapos dan memastikan telah sesuai dengan kebijakan credit.Mengelola aktivitas dibidang collection di cabangnya agar sesuai dengan kebijakan collectionBerkoordinasi dengan team remedial &amp; recovery cabang terkait kegiatan operasi tarik unit / barangMemonitor dan mengevaluasi semua kegiatan operational di kapos meliputi pengelolaan dokumen, pelayanan pelanggan, asuransi, dll berjalan dengan efektif dan efisienMelakukan proses pengembangan bawahan dan melakukan penilaian terhadap kinerja jajaran dibawahnya.Bertanggung jawab atas pencapaian seluruh target performance kapos serta melakukan analisa efektivitasnya.</t>
  </si>
  <si>
    <t>Mendampingi dokter saat melakukan konsultasi dan tindakan dengan pasienMemberikan informasi yang dibutuhkan pasienMembuat laporan yang bersifat administratif Persyaratan:Usia maksimal 29 tahunPendidikan D3 atau S1 Profesi KeperawatanMempunyai STR dan Serkom (diharuskan)Berpengalaman di bidang klinik kecantikan Bersedia bekerja shiftBerpengalaman sebagai koordinator (Khusus penempatan Yogyakarta)Bersedia training di semarang selama sebulanPenempatan Balikpapan, Surabaya, dan YogyakartaTersedia Mess / Tempat TinggalTersedia Vit. C Injeksi &amp; Oral (Free), Rapid Antigen rutin 1x dalam 1 bulan (Free)Lokasi Klinik Estetika Balikpapan :- Klinik Estetika dr. Affandi, Jl. Jend. Sudirman 54 No. 4, Klandasan Ilir, Balikpapan Kota, Kalimantan TimurLokasi Klinik Estetika Cirebon :- Klinik Estetika dr. Affandi, Office Park CSB No. 12-B, Jl. dr. Cipto Mangunkusumo No.26, Cirebon 45131Lokasi Klinik Estetika Surabaya :- Klinik Estetika dr. Affandi, Jl. Raya Diponegoro No. 144 Surabaya 60264Lokasi Klinik Estetika Yogyakarta :- Klinik Estetika dr. Affandi, Jl. Cik Ditiro No. 15 Yogyakarta 55223</t>
  </si>
  <si>
    <t>Kadiv Keuangan &amp; Finance</t>
  </si>
  <si>
    <t>Syarat &amp; Ketentuan :Usia maks. 40 tahun.Pendidikan Minimal D3/S1 (Ekonomi/Akuntansi/Perpajakan)Menguasai Ms.OfficeBerintegritas dan semua sikap mental positifBerpenampilan menarikDiutamakan berpengalaman diposisi yang sama minimal 3 tahunUntuk Wilayah Bali - NusaMemiliki kemampuan menyusun laporan keuangan (Neraca, Laba Rugi, Cashflow)Memahami dasar-dasar Akuntansi (PPH, PPN, dll)Menguasai tugas dan tanggung jawab posisi yang dilamarMemiliki kemampuan analisa yang baik, komunikatif dan mampu memimpin tim.</t>
  </si>
  <si>
    <t>Production Asst. Manager (Japanese Speaking)</t>
  </si>
  <si>
    <t>Job Description:o Handle the corespondance and negotiation (in Japanese language) with the Japanese head office regarding order quantity, delivery date, and specification confirmationo Giving instructions and guidances regarding the manufacturing and quality, within the companyo Support set up and lay out factory areao Handle and solve problems related to production, machine and materialo Control raw material, consumable, machine tools and other equipments for production or manpower needso Arrange manpower tasks, make a work schedule and training new manpowero Create and develop a new system, Standard Operation Procedure (SOP) / Work Instruction (WI)Requirement(s) :o Age 30-40 years oldo Possess minimum education Bachelor’s Degree from any majoro At least 5 years of experiences in Japanese Cable/Wire Manufacturing as Supervisor/Asst. Managero Good communication skill in Japanese (minimum JLPT N2 is mandatory)o Able to communicate in English (daily conversation)o Excellent leadership skillo Willing to be placement in new factory, in Cirebon area o ONLY CV IN ENGLISH WILL BE PROCESSED</t>
  </si>
  <si>
    <t>Dye Lab</t>
  </si>
  <si>
    <t>Persyaratan:1)   Pengalaman bekerja di laboratorium 1 tahun minimum2)   Minimum Pendidikan SMA/D3/S1 Kimia textile, Kimia Murni3)   apabila data menggunakan Bahasa Inggris lebih baik4)   Paham proses physical testing (CF to Washing, etc)5)   Bisa &amp; mengerti proses data color &amp; reading6)   Bisa mengunakan computer Microsoft Office khususnya Excel7)   Dapat menggunakan/maintainance alat-alat laboratorium uituk pengetesan8)   Bersedia bekerja selama 6 hari kerja9)   Usia maksimal 35 tahun10) Dapat bekerja dalam suhu ruangan dingin11) Memiliki penalaran dan dapat menghitung dengan tepat12) Assist with the development of shade matching and the creation of dye formulasJob Description:1) Conduct various testing in the laboratorium ex: tensile, tear, seam, shrinkage etc following the procedures.2) Experience with various test methods ex:ISO/ AATCC3) Ability to document &amp; maintain all records &amp; prepare Lab reports4) Use various lab equipments a and tools for lab dips &amp; colour matching5) To keep all necessary records of the tests conducted6) To maintain the equipment logbook and calibration records up to-date7) To give the required information about the progress of the jobs on hand8) Ensure the test reports on time and review the same while entering in the work sheet9) Make color database for dyeing10) Make formulations for required samples/production11) Assist with the development of shade matching and the creation of dye formulas</t>
  </si>
  <si>
    <t>SUPERVISOR TEKNIK &amp; PERENCANAAN PROYEK</t>
  </si>
  <si>
    <t>KUALIFIKASI :Usia maksimal 40 tahunPengalaman kerja di bidang terkait 3 – 5 tahunPendidikan minimal gelar Sarjana Teknik, Teknik Sipil, Arsitektur atau bidang relevan DESKRIPSI PEKERJAAN :Memimpin perencanaan dan pelaksanaan proyekMenyusun dan mengkoordinasikan staff proyekPerencanaan dan penjadwalan proyekMemberikan arahan dan dukungan untuk tim proyekTerus-menerus memantau dan melaporkan kemajuan proyekMembuat laporan yang memuat kemajuan proyek, masalah dan solusiMelaksanakan dan mengelola perubahan proyek dan melakukan intervensi untuk mencapai hasil proyekMelakukan evaluasi dan penilaian hasilMenyelesaikan proyek sesuai target waktu, kualitas dan anggaran yang telah ditentukanMemastikan kesesuaian antara gambar kerja arsitek, struktur dan MEMemastikan kesiapan lapangan, ketersediaan material, serta alat kerja untuk pelaksanaan pekerjaanMerencanakan time schedule pelaksanaan proyek sesuai dengan kewajiban dari perusahaan terhadap pemilik proyek atau kepentingan perusahaan sendiriMencari tenaga pelaksana, mandor dan pekerja sesuai dengan target dari kantor dan mengatur pekerjaan mereka dengan efisien dan efektifMembuat data-data untuk perhitungan upah pekerja untuk dihitung oleh budget control, mengecek ulang perhitungan upah untuk disetujui oleh pimpinanMembuat, mengoreksi dan memastikan SOP sesuai proyek yang ditangani sesuai ketentuan perusahaan dan undang-undang yang berlakuMembuat laporan harian, mingguan, kurva S, shopdrawing, asbuilt drawing dan laporan yang diperlukan oleh pemberi kerja, perusahaan, dll.Menginstruksikan drafter untuk membuat dan mengoreksi gambar kerjaMelakukan inspeksi dan superviseMenetapkan protokol kesehatan dan keselamatan pekerjaDapat bekerja sama dengan tim maupun menjadi leaderDapat bekerja di bawah tekananPenempatan di Kota Bogor (Kayu Manis – Tanah Sereal)</t>
  </si>
  <si>
    <t>Operation Associate</t>
  </si>
  <si>
    <t>Do you find it nearly impossible to create an impact? Here at Lalamove, we provide you, an Operations geek, the opportunity to make an impact by formulating and delivering initiatives that will improve the lives of our driver-partners. You'll create and develop driver acquisition and onboarding processes (see how many breadwinners can bring joy and happiness to their families?), monitor drivers' SOP and quality, and grow and maintain a high driver community.Your impact won't end there; you'll also boost Lalamove's market presence by significantly raising the number of branded vehicles, preserving delivery processes for corporations and non-corporations, and developing new initiatives. You are the one who will directly empower our driver-partners and ensure their long-term economic viability.Think you are up for it? Apply now and join us as #OneLalamove!THE RECRUITMENT PROCESSES WILL BE CARRIED OUT IN ENGLISH AND ONLY SHORTLISTED CANDIDATES WILL BE NOTIFIEDJob DescriptionsDesign, develop and implement driver acquisition processesFocus on building up supply of Motorcycle, MPV, Van, and Pickup Bak in Surabaya/Bandung and surroundingHands on offline drivers acquisition &amp; onboardingSetup drivers SOP and in charge of drivers qualityBuild and retain a high activity driver communityIncrease Lalamove’s brand awareness by substantially growing the number of branded vehiclesMaintain order fulfillment corporation and non corporationAchieving total alignment with local teams when executing new initiativesExceed individual and team targets &amp; KPI'sRequirementsAt least 2 year experience from operations background, preferably from startup company.Understand with Surabaya marketAbility to communicate in local languages are preferableJoin or have strong connection with drivers community in SurabayaAbility to communicate, present and influence credibly and effectively at all levels of the organizationAbility to champion new processes from plan to closePositive, passionate, proactive, self-initiative and attentive to detailsStrong verbal and written communication skills with fluent proficiency in written and spoken EnglishExperience and familiar with spreadsheets, Microsoft Excel, and Power PointWilling to relocate to Bandung and Surabaya</t>
  </si>
  <si>
    <t>SPV TERMINAL (Dept. Pemasaran)</t>
  </si>
  <si>
    <t>Bisnis (contoh: Kemeja);BPJS TK dan Kesehatan, bonus insentif dan program-program karyawan lainnya;Senin-Sabtu</t>
  </si>
  <si>
    <t>Kualifikasi:Pendidikan minimal D3/S1, segala jurusan, fresh graduate are welcomeMenguasai Bahasa Mandarin ( 听，读，写，打字 )Memiliki kemampuan komunikasi dan presentasi yang baikMenguasai Microsoft Office (Word, Excel dan PowerPoint)Bertanggung jawab, jujur, inisiatif, terorganisir dan cekatanMampu bekerja sama dalam teamMampu bekerja di bawah tekanan targetBersedia dinas keluar kota seluruh IndonesiaLokasi penempatan kerja di Riau-PekanbaruTugas dan tanggung jawab:Management dept. pemasaran yang mencakup trainer serta staff office terkaitManagement training spesifikasi produkManagement warehouse materi brandingMenganalisa dan pengolahan dataManagement program-program perusahaan terkait pemasaranManagement mitra kerjasama terkaitMelakukan perhitungan serta follow up pencapaian target harian-mingguan-bulanan dept. penjualanMenerjemahkan baik secara lisan dan tulisan ( Mandarin-Bahasa Indonesia dan atau sebaliknya)</t>
  </si>
  <si>
    <t>Legal and Finance - Accounting (Logistic)</t>
  </si>
  <si>
    <t>The Legal and Finance teams are pivotal in ensuring that the company is kept compliant, accountable, and primed for success with the right checks and balances. Browse our Legal and Finance team openings to see how you can make an impact with us.Involve in the monthly financial close process, including ensuring all costs incurred are properly recorded, reviewing journal entries, account balance reconciliations and report preparationParticipate in the ongoing development/establishment of accounting policies and procedures and operational strategies including the review and implementation of process and system changesLiaise with external auditors to ensure successful audit results and complianceInteracts at all levels and with budget owners or other stakeholders to produce timely, efficient and accurate month-end close and all management reporting and statutory reporting Responsible accuracy in the general ledger and financial statements and has ultimate authority over classification and booking of all transactionsAnalyze the effect of statutory accounting practices and studies regulations and guidance to ensure the correct application of Generally Accepted Accounting PrinciplesMake recommendations for changes as needed and ensure that company policies and procedures are followed and establishes the proper techniques to discover and prevent errors/fraudValidate all the proposed entries for all new products development and ensure full cycles activities has been captured properly and timely in the systemEnsure all the monthly management accounts with all its supporting schedules (mainly all the balance sheets accounts) are prepared in a timely and accurate mannersActively review and advise on financial/accounting processes-</t>
  </si>
  <si>
    <t>Head of Finance and Accounting</t>
  </si>
  <si>
    <t>PT Dian Swastatika Sentosa Tbk or its subsidiaries are looking for high potential candidates to be employed as Head of Finance and Accounting the following details:Requirements:Minimum a bachelor's degree in finance, accounting, or a similar area of discipline from a reputable university with GPA&gt;3.20Previous experience in Finance Accounting for a minimum of 10 years is requiredExposure in the mining industry as Finance and Accounting is requiredPrevious experience in big 4 accounting firm is a plusCFA/CPA certification is a plusJob Descriptions:Manage the processes for financial forecasting and budgets, and oversee the preparation of all financial reporting and financial statementsAdvise on long-term business and financial planningAllocate resources and manage cash flowsConduct profit and cost analysesEnsure all accounting activities comply with financial regulationsProvide strategic recommendations to the senior managementOnly shortlisted candidates will be notified.If you feel, you're the person for this job, please apply now.</t>
  </si>
  <si>
    <t>SALES BAHAN BANGUNAN &amp; INTERIOR BENGKULU</t>
  </si>
  <si>
    <t>PT Wook Global Technology membutuhkan Salesman Produk Interior &amp; Bahan Bangunan untuk penempatan wilayah BENGKULU &amp; sekitarnya. Mohon agar kandidat dapat membaca kualifikasi terlebih dahulu sebelum melamar, hanya kandidat yang memenuhi kualifikasi yang akan kami hubungi.Kualifikasi:Pendidikan minimal SMA/SMK semua jurusan.Usia Maksimal 35 Tahun.Wajib memiliki pengalaman minimal 2 tahun sebagai Sales produk Interior / Material Bahan Bangunan seperti produk Cat, Sanitary, Pipa, Gypsum, Semen, Fibreboard dan lain-lain.Memiliki database customer (toko-toko interior &amp; toko bahan bangunan di wilayah Bengkulu dan sekitarnya)Pekerja keras, mandiri dan dapat bekerja dibawah tekanan.Memiliki kendaraan bermotor pribadi dan SIM C (aktif).Memiliki kemampuan berkomunikasi yang baik.Bersedia bekerja di hari Senin - Jumat (08.30-17.00) dan Sabtu (08.30-12.00).Berdomisili di Bengkulu.Siap dengan penempatan lokasi kerja di Bengkulu (covering penjualan produk di area Bengkulu dan sekitarnya).Deskripsi Pekerjaan:Melakukan penjualan produk Interior (Wallpaper, Wall Sticker, Wall Foam, Ceiling Ornament, Vinyl/ Flooring, Plafon PVC Panel, Window Film, 3D Wall Panel) kepada toko-toko interior, bahan bangunan, proyek pembangunan, dll di wilayah Bengkulu. untuk mencapai target penjualan setiap bulan.Melakukan kunjungan ke toko - toko interior/ bahan bangunan.Menjalin relasi dengan proyek property, workshop, dll.Menambah database baru dengan mencari toko - toko interior/ bahan bangunan dan proyek proyek pembangunan baru sesuai target kunjungan yang ditetapkan.Menjaga hubungan baik dengan customer (toko-toko interior dan bahan bangunan)Melakukan monitoring dan analisa produk kompetitor, harga produk kompetitor, strategi pemasaran dan pelayanan.Melakukan mapping area secara berkala.Benefit:Gaji Pokok.Tunjangan : Tunjangan Komunikasi, Tunjangan Makan, Tunjangan Transportasi (reimbursement bensin dan parkir), Tunjangan Hari Raya, BPJS Tenaga Kerja, BPJS Kesehatan.Komisi penjualan 1% dari total keseluruhan pencapaian omzet tiap bulan.Bonus Tahunan maksimal sampai dengan 4x Gaji.Tunjangan lainnya akan didetailkan pada saat proses interview.</t>
  </si>
  <si>
    <t>Clinic Inventory (Medan)</t>
  </si>
  <si>
    <t>Kualifikasi:Penampilan rapiMinimal SMA, D3 Manajemen, apoteker, atau jurusan terkaitMengerti tentang pengelolaan stock barangMemiliki kemampuan analisa yang baikTerbiasa melakukan stock opnameLancar mengoperasikan Microsoft office dan internetMemiliki pengalaman di warehouse (lebih disukai)Tanggung jawab:Menerima, memeriksa barang keluar masuk ke gudangMenganalisa data dari tiap cabang berkaitan dengan inventory movementMemberikan suggest dan advise untuk setiap issue berkaitan dengan Inventory supplyBerperan sebagai Quality Control untuk tiap productMemantau expired date tiap product</t>
  </si>
  <si>
    <t>Analyze price proposal, financial reports and other information to determine reasonable prices.Evaluate and monitor contracts to be sure that vendors and supplies comply with the terms and conditions of the contract and to determine the need for changesMaintain and review records of items bought, costs, deliveries, product, performance and inventoriesWork out agreements with suppliers, such as when products will be deliveredEvaluate suppliers based on prices, quality and delivery speed.Requirements:Candidate mus possess at least Bachelor Degree in any fieldAt least 2 years of working in the related field is required for this positionHave Good Communication, Negotiation with client or vendor and doing the purchased order.Preferably staff (non-management and non-supervisor) specialized in purchasing/ inventory/Material and Warehouse management or equivalent.</t>
  </si>
  <si>
    <t>TELEMARKETING STAFF</t>
  </si>
  <si>
    <t>McEasy adalah perusahaan teknologi penyedia solusi digital berbasis Cloud SaaS (Software-as-a-Service) dan Telematic Solutions (GPS and sensors) untuk menjawab kebutuhan operasional logistik perusahaan.Per Januari 2022, ratusan perusahaan menggunakan sistem Mceasy untuk membantu operasional dan logistik mereka, diantaranya Alfamidi, FedEx, Club, MGM Bosco, PO Rosalia Indah, Mulia Ceramics, Polda Jatim, Go Trans, dan AKAS. Wilayah yang terjangkau oleh solusi digital McEasy meliputi Jawa, Bali, Sumatra, Kalimantan, serta Sulawesi.Saat ini, Mceasy sedang mencari kandidat terbaik untuk menjadi Staf Telemarketing dan Account Officer yang akan memastikan bahwa produk/sistem Mceasy dapat membantu lebih banyak perusahaan-perusahaan di Indonesia.Deskripsi Pekerjaan:Melakukan penawaran produk Mceasy melalui telepon/teleconferenceSetting meeting discussion dengan perwakilan calon client untuk menjelaskan lebih detail terkait keunggulan dan fitur product MceasyMelakukan follow up terkait penawaran yang telah dilakukan kepada calon clientsBerkolaborasi dengan Business Development Specialist untuk mengumpulkan feedback, handling objection, sampai dengan dealing process selesaiKualifikasi:Pendidikan Minimal D3 Segala Jurusan, Manajemen/Pemasaran lebih disukaiMemiliki pengalaman kerja minimal 2 tahun sebagai telemarketing/sales/account executiveBerpengalaman bekerja dengan target penjualanMemiliki komunikasi interpersonal yang baik, mampu memahami teknik komunikasi secara B2B lebih diutamakanMemiliki kemampuan komunikasi persuasif yang baikMampu mencapai target penjualanBersedia untuk penempatan di SurabayaProses Rekrutmen:HR Screening InterviewUser InterviewFinal InterviewOffering</t>
  </si>
  <si>
    <t>Duties and Responsibilities·      Acquire a comprehensive understanding of our software, engineering and training activities·      Develop a targeted approach to the new-business strategy·      Lead generation and efficiently develop new market opportunities, building future partnerships to drive business growth·      Deliver business presentations·      Create a new business pipeline, forecasting and reporting all activities·      Maintain excellent customer service across client portfolio·      Support the achievement of revenue targets on time and on budget·      Visiting Clients in order to identify potential business·      Maintaining a current and accurate knowledge of competitor services, being able to highlight to the clients, the benefits of hiring TWI as their approved service provider·      Coordinating with respective departments to answer tender enquiries and prepare proposals Key requirements :-·      Minimum of 10 to 15 years’ experience gained from an engineering background that has seen you move into front-end BD role with at least 10 years within the BD environment in Indonesia only in Oil and Gas industry·      Currently based in Indonesia·      Must have current / established contacts with the respective sectors in Indonesia·      Successful recent history of closing deal / tenders especially in oil &amp; gas sector·      Aware of SKK Migas regulation and its requirements·      Familiar with Oil and Gas tenders·      Excellent communication and negotiation skills with the Clients in order to acquire business·      Good team player and always able to communicate and liaise with the rest of the engineers within the company to understand our services and product thoroughly·      Ability to read and understand contractual terms and conditions·      Progress of opportunities in relation to the Business Development process·      IT Skills like MS Word, Excel and PowerPoint is mandatory·      Fluent English and Indonesian speaking and writing skills are mandatory Only shortlisted candidates will be notified.</t>
  </si>
  <si>
    <t>OPERATOR MAINTENANCE</t>
  </si>
  <si>
    <t>Job Description :Melakukan system perawatan dan perbaikan secara berkalaMelakukan perawatan infrastruktur dan peralatan untuk operasionalMenyusun laporan kerja harian dan/atau mingguan UtilityPelaksanaan monitoring &amp; fungsi building, equipment &amp; infrastrukturPemasangan modifikasi instalasi listrik, angin, air dan pendukung lainnyaJob Qualification :Pendidikan Min. SMA Se-Derajat jurusan Elektro/MesinPengalaman di Manufaktur atau Fresh Graduate dipersilahkan melamarDapat memahami terkait electrical dan/atau MesinTidak memiliki ketakutan (Phobia) terutama dengan KetinggianBersedia di tempatkan di Bekasi (Plant 1) dan/atau Cikampek (Plant 2)</t>
  </si>
  <si>
    <t>Sr. Relationship Manager - SME Lending</t>
  </si>
  <si>
    <t>Requirements :Candidate must possess at least Bachelor’s Degree in any field Required language(s): Bahasa Indonesia, English At least 5 year(s) of working experience in the related field is required for this position Required skill(s): Financial analyst, sales Preferably Manager/Assistant Manager specialized in Banking/Financial Services or equivalent Responsibilities :Identifying new borrowers and manage the borrower on-boarding procedure. Build new borrower pipeline to achieve monthly on-boarding volume and valueManage borrower relationship before, during and after the funding process. Identifying potential new partner and developing new accounts in Indonesia. Develop partner/client proposals and structure commercial arrangements. Run meetings with potential client and facilitate up to contracting phase. Ensure legally binding commercial agreements are in place. Establish and maintain client relationships. Any other revenue generating activities according to the Business Plan.</t>
  </si>
  <si>
    <t>Manager Toko</t>
  </si>
  <si>
    <t>mengembangkan strategi bisnis guna meningkatkan jumlah coustumermemastikan pelayanan toko seoptimal mungkin, guna menciptakan kepuasan pelanggan yang tinggimenjaga agar kondisi/suasana/ kebersihan toko terjaga dengan baik dan membuat pelanggan merasa nyamanmengawasi administrasi toko dan memastikan pekerjaan staff administrasi sesuai prosedurmenganalisa dan melaporkan tren pembelian dan kebutuhan pelanggan.</t>
  </si>
  <si>
    <t>Quality Assurance Staff (Pare)</t>
  </si>
  <si>
    <t>Tugas dan Tanggung Jawab:Mempersiapkan dan menyiapkan dokumen klaimMengecek dokumen sesuai dengan ketentuan atau internal memoMelakukan verifikasi data dan input data, serta fisik berkas sesuai dengan data yang diinput.Kualifikasi:Minimal pendidikan D3, semua jurusanBerpengalaman di bidang Quality Assurance, Data Entry atau Administrasi lebih disukaiMenguasai Ms. Office terutama Ms. ExcelMemiliki kemampuan pengarsipan dokumen yang baik dan berorientasi pada detailMemiliki keterampilan manajemen waktu yang baikMemiliki komunikasi yang baikPenempatan : Pare.</t>
  </si>
  <si>
    <t>Quantity Surveyor Engineer (QSE)</t>
  </si>
  <si>
    <t>Persyaratan:Minimal D3 Tek. Sipil / ArsitekturUsia Maksimal 30 TahunMahir Menggunakan Autocad dan SketchupMampu membuat Time Schedule dan RABBisa menggunakan MS. ProjectPengalaman Minimal 2 Tahun sebagai QS dan DrafterRajin, Jujur, Teliti dan Bertanggung JawabMampu Bekerja dibawah tekanan.Apabila mempunya SKA termasuk nilai tambah.Deskripsi pekerjaan:Membuat ata menghitung anggaran RAB dan RAPPMembuat Shopdrawing dan As Built DrawingMembuat analisa kebutuhan material, peralatan dan tenaga kerjaMembuat progress pekerjaanMengkordinasikan setiap pekerjaan dengan Team.</t>
  </si>
  <si>
    <t>QC Customer Service Insurance</t>
  </si>
  <si>
    <t>Job Description:Provide QC score for all Customer ServiceEnsure finding improvement (progress improve per customer service staff)Provide refreshment training for soft skills and cases analysis.Provide improvement to support SLA achievement (training, revamp script, flow, etc)Responsible for any feedback and finding of Quality CS from other divisions.Responsible for weekly reports especially for CSAT improvement (inbound and WhatsApp).Helping other divisions with data analytical especially which relate to quality scope.Helping other teams with the project related to Quality improvement for CS and service for users.Requirement:A very ‘customer first’ mind personHave a bachelor degree from a reputable universityHave QC background (minimum 3 years), especially in digital e-commerce/health insurance/TPASuccessfully performing customer success improvement in the companyUnderstand data and good analytical skillCan demonstrate the ability to get things done in a fast-paced and ambiguous environmentStrong ownership and team playerGood English communication skills (verbal and written)Good at coordination and well-organized</t>
  </si>
  <si>
    <t>SERVICE ENGINEER</t>
  </si>
  <si>
    <t>Tip;Asuransi kesehatan;Waktu regular, Senin - Jumat;Kasual (contoh: Kaos);Other Benefits</t>
  </si>
  <si>
    <t>PT SINAR UNGGUL TEKNIKTAMA adalah perusahaan yang bergerak dibidang trading mesin las , robot welding &amp; handling , membutuhkan segera tenaga profesionalKUALIFIKASIUsia maximal 35thPendidikan minimal DIII Teknik ElectroFresh Graduate dipersilahkan melamar ( Diuatamakan memiliki pengalaman memperbaiki mesin las )Memiliki sim A dan sim C ( Nilai tambah )Memahami listrik dan elektronik ( arus kuat dan lemah ) dan pemahaman di bidang mesinMampu bekerja dalam tekanan dan targetMampu bekerja secara team maupun independentBertanggung jawabTUGAS DAN TANGGUNG JAWABMelakukan pengecekan dan service terhadap unit , baik yang diterima dari customer maupun yang baru diterima dari pricipalInstal , Setting dan TrainingMampu menganalisa kerusakan barang dan parts yang dibutuhkan dalam service barang baik secara mekanikal dan elektrikalMembuat laporan kerusakan unit mesin yang diservice untuk dikonfirmasikan kepada customerBekerjasama dengan team yang ada untuk perbaikan terhadap kendala yang dialami di lapanganLamaran kirim kePT SINAR UNGGUL TEKNIKTAMARuko Ivy Arcadia Citraland BSB City Blok D1 No 21-22Pesantren - Mijen , Semarang 50212024-76434580 - 024-76435941</t>
  </si>
  <si>
    <t>Kebutuhan Skill(s): Menguasai dan mahir pada satu atau lebih Backend Technology: JAVA, Springboot, PHP, Node.JS, Vue.JsMenguasai framework JavaScript web (Frontend) : ReactJS, Vue.js, AngularMenguasai teknologi hybrid mobile framework seperti: Flutter, Ionic, ReactNativeMenguasai database: Menguasai database MySQL. Pengetahuan database SQL Oracle or Postgres.Spesifikasi:Memiliki gelar/lulusan sarjana dalam bidang Teknik Informatika/ Ilmu Komputer / Sistem Imformasi atau bidang terkait.Berpengalaman menjadi full stack developer selama minimal 4 tahunMemiliki pengetahuan yang luas tentang JavaScript, web stacks, libraries, dan frameworks terutama MEAN Stack.Memiliki pengetahuan tentang teknologi front-end seperti HTML5 dan CSS3.Menguasai konfigurasi, keamanan, installasiMenguasai pengembangan REST APIMampu menerapkan otentikasi/ keamanan pada REST APIMempunyai pengetahuan microservice, cloud, CI/CD or devops and agile environmentMenguasai pembuatan laporan/dokumentasi pekerjaan yang baik dan sesuai dengan standar pengembangan TI.Mampu berkolaborasi bekerja dalam tim dengan baik.Memiliki semangat kerja tinggi dan disiplinMampu bekerja dalam tim</t>
  </si>
  <si>
    <t>Kualifikasi:Umur 18-30Jujur, disiplin dan bertanggung JawabMinimal. lulusan SMPTidak gaptek untuk pengelolaan kasirPunya kendaraan pribadi (motor)Tidak menyediakan MesPunya basic masakPunya niat kerja dan rajinJam kerja 9 pagi - 8 malamTinggal disekitar puri dan pluit ato kembangan dan penjaringan Untuk jaga di outlet Puri dan PluitTugas dan Tanggung Jawab:Bertanggung jawab dalam operational outletMenjaga kebersihan outlet.</t>
  </si>
  <si>
    <t>Kualifikasi :Age Max 30 Years oldExpert on Graphic design sofware (Photoshop, Illustrator &amp; Canva)Expert on LayoutUnderstood of Design thinkingAble to work fast, Creative and InnovativeAble to translate a design brief into visual outcomePositive attitude, detail and customer oriented with good multitasking and organization ability</t>
  </si>
  <si>
    <t>DESKRIPSI PEKERJAAN- Memasarkan produk BBM Industri- Menyiapkan dan mengirim penawaran harga kepada customer- Memberikan good service kepada customer secara konsisten- Mengunjungi dan membuat laporan kunjungan customer secara rutinKUALIFIKASI- Minimal lulusan D3/S1- Dapat berkomunikasi dengan baik secara lisan maupun tulisan- Dapat bekerja sama dalam tim- Dapat bekerja di bawah tekanan / orientasi targetNILAI PLUS- Memiliki pengalaman di bidang Sales / Marketing BBM Industri- Menguasai product knowledge BBM Industri- Mempunyai network yang luas di berbagai industri dan factory</t>
  </si>
  <si>
    <t>Finance Accounting &amp; Tax Manager</t>
  </si>
  <si>
    <t>Candidates with a maximum age of 40 years, with a minimum education degree in accounting.Managerial experience in the same field minimum 3 years. It is more suitable to understand the retail trade, e-commerce and distribution business.Advanced at creating and presenting financial reports, analyzing company finances and compiling corporate budgeting.Understanding taxation related to business (individuals and entities) and being able to argue with tax agenciesKPIs include: Mastering auditing, wisely in managing the company's cash flow, making recommendations related to the financial conditions of each division of the company in order to boost revenue and profit and suppress the accumulation of unsold goods to maintain safe stock.Core &amp; soft skills: integrity, professionalism, accounting business, pressure resistance, being able to follow changes and business trends.Candidates who meet the criteria and competencies will be rewarded according to their abilities and experience.DAPAT BERGABUNG SECEPATNYA.</t>
  </si>
  <si>
    <t>Agency Trainer (Medan)</t>
  </si>
  <si>
    <t>Assistant Front Office Manager</t>
  </si>
  <si>
    <t>1. Max 40 years old2. Candidate must possess at least Diploma from hotel/hospitality major3. Min 2 years experience in 4 star hotel4. Min 2 years experience as a FO Supervisor5. Have a good leadership skill6. Excellent in communication skill7. Fluent in English both oral and written8. Guest service oriented9. Familiar with Power Pro Hotel System10. Willing to be placed in Batulicin, South Kalimantan11. Available to join immediately.</t>
  </si>
  <si>
    <t>Sales Branch Manager</t>
  </si>
  <si>
    <t>RequirementsPendidikan minimal D3 atau S1Usia maksimum 35 tahunBerkomitmen dan memiliki motivasi kerja yang tinggiDisiplin, dan teliti dalam melaksanakan tugas-tugasnyaPengalaman minimal 2 tahun sebagai sales/branch manager untuk mother dan baby productMenguasai oprasional komputer dengan baik (ms word ,excel , power point), dllMemiliki keterampilan analisis pasar, branding, dan strategi pemasaran kuat.Memiliki kemampuan dalam pengembangan bisnisMemiliki kemampuan berkomunikasi yang baik dan penuh dengan semangatMemiliki sim C atau A Job DescriptionMampu mencapai target yang ditetapkan perusahaanBertanggung jawab untuk membangun dan menjaga reputasi merekMembuat strategis kampanye dan branding merek yang kreatif,Menciptakan komunitas yang berhubungan dengan mother dan baby productMelakukan analisis dan evaluasi tren pasarMerencanakan dan mengelola anggaran pemasaran.Membangun hubungan dengan reseller.Membina serta mempertahankan hubungan baik dengan relasi dan dokterPromosi produk ke dokter, klinik, Rumah sakit, bidan, dllKunjungan rutin ke RS, apotek, klinik, bidan, dll.</t>
  </si>
  <si>
    <t>Guru IPA/Sciences (SMA) Bimbel ExcelDu Learning Center</t>
  </si>
  <si>
    <t>Tanggung Jawab:        Mempersiapkan dan menguasai bahan mengajarMampu meningkatkan minat siswa terhadap pelajaranMampu mendiagnosa kesulitan siswa sehingga dapat membimbing untuk meningkatkan performance siswa dalam studyMenggunakan teknologi yang dapat mendukung proses belajar mengajarKualifikasi:Kami membutuhkan pengajar tetap untuk mata pelajaran IPA/Sciences TeacherPendidikan minimal S1 jurusan yang relevan.Bisa berbahasa inggris aktifMemiliki komitmen yang tinggi dalam bidang edukasiMaksimal usia 40 tahun</t>
  </si>
  <si>
    <t>Sales (General Trade, Food Service, KAM)</t>
  </si>
  <si>
    <t>Pendidikan S1, Segala jurusanMemiliki pengalaman minimal 3 tahun di posisi yang sama khususnya dibidang F&amp;B Produk atau FMCGMemiliki kemampuan komunikasi, analisa, dan negosiasi yang baikMemiliki pengalaman di bidang Food Service (Horel, Resto, Cafe), General Trade dan Modern TradeMampu mengoperasikan MS. OfficeMengetahui area Jabodetabek</t>
  </si>
  <si>
    <t>Bachelor degree in AccountingFamiliar with ACCURATE, IFSPreferably having minimum 1 year job experience in Public AccountantAble to provide and analyze Financial ReportHaving knowledge with Indonesia TaxBrevet A and B Tax Certification is a plusGood interpersonal communication skill, excellent team work coordination, result oriented, hard working, and able to work under pressureExcellent in spreadsheet formula (Microsoft excel)Willing to work in JakartaMaximum 30 years oldHaving minimum 1 year experience in accounting/finance</t>
  </si>
  <si>
    <t>Account Executive ( Sales )</t>
  </si>
  <si>
    <t>Deskripsi Pekerjaan:Mencapai target penjualan perusahaan (anggaran, laba, pengembangan baru, pelanggan baru).Mengunjungi pelanggan dan prospek secara teratur untuk mengidentifikasi kebutuhan pengemasan mereka.Melakukan komunikasi dengan pelanggan untuk menindaklanjuti pesanan mereka dan memberikan layanan yang memuaskan kepada pelanggan Mendukung pelanggan dalam mengembangkan produk baru dan mendorong pelanggan untuk memesan produk baru.Bekerja dalam tim dengan departemen NPD untuk mengembangkan proyek baru sesuai jadwal yang memenuhi spesifikasi pelanggan.Menghitung harga produk yang menguntungkan dalam koordinasi dengan tim Fnance dan mengajukan penawaran kepada pelanggan baik produk yang sudah ada maupun proyek baru. Kualifikasi :Minimal D3 dari semua jurusan dengan IPK Minimal 3Mempunyai pengalaman minimal 3 tahun sebagai Sales ( Manufacturing )Menguasai Ms Office ( Excel lebih utama )Bahasa Inggris Lisan maupun tulisanMempunyai kemampuan bernegosiasi dan berkomunikasi dengan baikOrientasi pada target, aktif dan suka tantanganPenempatan di Mojokerto dan Sidoarjo</t>
  </si>
  <si>
    <t>Guru Gambar Globalart Cengkareng, Daan Mogot, PIK &amp; Pluit</t>
  </si>
  <si>
    <t>Job Summary: Mengajar anak anak usia 3-15 tahun untuk mengambar, melukis, mewarnai &amp; kerajinan tanganKualifikasi:Usia maksimal 28 tahunMenyukai anak anak &amp; dunia pendidikanMempunyai kemampuan dasar menggambarMenyukai Seni &amp; Kerajinan TanganPendidikan Minimal Lulusan SMK/SMADiutamakan Diploma/Sarjana Seni/GrafisFresh Graduate diterimaSiap diberikan pelatihanKreatif, Sabar &amp; CeriaDapat bekerja dengan baik secara individu maupun dalam timPenempatan di wilayah Cipondoh, Cengkareng, Daan Mogot, PIK, Pluit &amp; Sekitarnya.Jika anda memenuhi kriteria diatas, silahkan melamar dengan menekan tombol "Lamar Sekarangf"</t>
  </si>
  <si>
    <t>Kualifikasi :Pendidkan minimal D3 KeperawatanMemiliki STR yang masih aktifMemiliki Sertifikat BTCLS lebih diutamakan jika memiliki sertifikat pelatihan kamar bedah IGD, ICU/NICUMemiliki minat di bidang pelayananBersedia bekerja dalam ShiftMampu bekerja sama dengan timBersedia dinas shiftingBersedia ditempatkan di IGD, ICU, NICU, Kamar BedahBersedia mengurus SIK (Surat Izin Kerja)Tugas dan tanggung jawab :Bekerja dinas dengan shiftingBerjaga di IGD, ICU, NICU, Kamar BedahKoordinasi dengan pihak terkait</t>
  </si>
  <si>
    <t>Data - Budgeting and Planning, Analytics &amp; Insights (ShopeeFood)</t>
  </si>
  <si>
    <t>The Data Analytics team plays a critical role in conducting close-loop data-driven business iterations. As data analysts, our scope of work is not limited to just performance monitoring and reporting, but also in proactively finding actionable insights to help drive high-impact business changes. Our end-to-end data solution reduces the gap between the business teams and technical teams, and achieves real ‘intelligence’ in the iteration cycle. Browse our Data Analytics team openings to see how you can make an impact with us.Being able to read or write SQL queries is mandatory and experience with Python/R and Google Script is a plusStrong analytical skills and enjoy working with numbersPrior working experience in e-commerce, FMCG, consulting or startup industries are strongly preferredMinimum 2 years of similar experience in data-heavy environment, senior positions available to more experienced candidatesGood communications skills and stakeholder managementStrong in multiple tasks and able to manage projects end to endAble to converse in English and Bahasa Indonesia to communicate with internal stakeholders-</t>
  </si>
  <si>
    <t>Ops Field Operation</t>
  </si>
  <si>
    <t>Roles &amp; Responsibilities*·       Responsible for the day-to-day operation activities and ensure meet with customer’s requirements·       Provide capacity plan by daily to 2PL partner·       Timely input data into system based on SOP·       Follow up to 2PL and Factories if any discrepancy·       Communication with CS team and factories for solving the problem·       Communication with carrier/shipping line for shipment arrangement·       Review 2PL performance by weekly and monthly basis·       Report local issues that may affect shipment to consignee (non-compliant vendors/carrier space/ or docs problems/delayed vessel etc).·       Coordinate with manager/team leader daily issues that may affect shipment (late deliveries or documents/inaccurate final booking details/carrier or warehouse problems)·       Provide data for origin KPIQualification*·       Fresh Graduate or minimum 1 years of experience in Freight Forwarding / Logistics industry.·       Knowledge in Sea / Air Freight will be added advantage.·       Pleasant personality with positive working attitude.·       Possess excellent communication and interpersonal skills.Requirements*·       Familiar with Ms. Excel and Ms. Power point·       Knowledge to develop KPI will be added advantage·       Good communication with English and written ·       Able to work in shift</t>
  </si>
  <si>
    <t>Sales Engineer / Project Sales</t>
  </si>
  <si>
    <t>Candidate must possess at least Bachelor's Degree in Sales / Marketing, Engineering or any related field.At least 2 Year(s) of sales working experience, and experienced in Beverage Machinery such as : Blow PET machine, Filling Machine, Labelling Machine or Packaging MachineRequired Skill(s): sales, marketing, engineering, negotiation.Preferably Staff (non-management &amp; non-supervisor) specialized in Sales - Engineering or equivalent.Have good database of Beverages or Mineral Water companiesLanguage : Bahasa Indonesia, English.</t>
  </si>
  <si>
    <t>Custom Import Officer</t>
  </si>
  <si>
    <t>Qualification :-      A university degree is required S1/D3-      Minimum 3 years freight forwarding experience-      Experience for PIB and Import Documentation-      Accustomed to using gadgets and computers and able to type quickly-      Have a pleasant personality, can work quickly-      Carefully in preparing documents and databases-      Patience in dealing with customers-      Likes challenges and learning-      Able to operate Microsoft Word, Excel, Adobe Photoshop (not preferred)-      Fluent in English communication both written and spoken-      Good communication, collaboration and fast responsive in work-      Having high initiative, Responsible, and problem solverWork Responsibilities :-      Understand custom clearance process from A to Z-      Understand Import Application, such as SLIM, SIAP TERBANG-      Experience with Modul Flat File Manifest and PIB (PEB)-      In land transportation operation, arrangement of trucking, cargotracing, etc-      Booking operation for ocean and air transportation-      Responsible with the custom system operational inputs-   Prepare the settlement of logistical cost(invoicing, payment and reporting)-   Prepare import/PIB documents completely and correctly-   Custom clearance booking operation-   Understand department flow, constantly looking for areas of       improvement on efficiency-      Overseas communication, timely response to email and requests  (internal and external)</t>
  </si>
  <si>
    <t>SALES REPRESENTATIVE (MBA)</t>
  </si>
  <si>
    <t>Tanggung Jawab:Menjual produk poultry process: daging ayamMencari pelanggan baru;Menjalin hubungan baik dengan pelanggan.Survey dan melakukan kunjungan harian ke lokasi para calon/ prospective customer.atau agen frozen food di wilayah Jawa Timur dan sekitarnya.Kualifikasi:Pendidikan minimal SMK, usia maksimal 30 tahun.Pengalaman kerja sebagai sales minimal 1 tahun, lebih diutamakan yang memiliki pengalaman di bidang makanan dan minuman.Memiliki motor pribadi dan SIM C.Agresif, proaktif, dan mau bekerja dengan sistem 'target'.Memiliki jejaring yang luas dalam bidang industri makanan dan minuman lebih disukai.Menyukai pekerjaan di luar kantor (survey dan kunjungan ke calon pelanggan)Tekun, komunikatif dan berpenampilan rapi.Berkantor di Surabaya.</t>
  </si>
  <si>
    <t>HR Group Leader -Training (AEON Store Jakarta Garden City)</t>
  </si>
  <si>
    <t>Responsibilities:Execute training activity and ensuring activity done without any missedCooperate through institution or related party regarding education program such as scholarship (HQ), internship, university visitProposed an idea or strategy in order to improve and modified activityCreate and propose Standard Operational ProcedureCreate and modified training module based on any information update and present to Training Asst.Manager before implementedManage training activity from all training branches being reported as training activity data base, to timely reportedActively cordinated with other department for any matters of sectional purposeCascading information through related department of any training activityDesign training need analysis based on company needed to improve productivityCreate and modified education program to be matched with company needsSupport store management to ensure employee follow company regulation without any mistakeTo perform and support any additional tasks instructed to accomplish the company goalsRequirements:Bachelor degree at any majorAt least 3 Year(s) of working experience in the related field is required for this position.Preferably Supervisor Level specialized in Human Resources or equivalent.Willing to be placed in any branch.Willing working shifting schedule. English fluentlyRequired Skill(s): Training, Project Management, Leadership, Good communication through internal and external department</t>
  </si>
  <si>
    <t>Digital Marketing &amp; Sosial Media</t>
  </si>
  <si>
    <t>Syarat PekerjaanUsia maksimal 30 thn.Menguasai sosial media adsMenguasai photoshopMenguasai editing videoTertarik di dunia kecantikanMemiliki kreativitas tinggiDomisili JogjaPendidikan SMA/K, D3, S1</t>
  </si>
  <si>
    <t>Marketing project</t>
  </si>
  <si>
    <t>Jujur, Rajin, memiliki Koneksi yang luas, Bertanggung jawab pada pekerjaan.Kandidat harus memiliki koneksi dan pengalaman yang kuat dalam proyek.Mengetahui dan berpengalaman dalam mencari proyek baru baik proyek residensial maupun komersial.Mengetahui sistem dan tata cara tender proyek baik pemerintah maupun swasta.</t>
  </si>
  <si>
    <t>Dibuka lowongan Staff dapur untuk bekerja di Restoran "Bakmi Cwims". Syarat:1.	Diutamakan yang punya pengalaman kerja dibidang F&amp;B2.	Disiplin3.	Memiliki kendaraan dan Sim C 4.	Siap ditempatkan di cabang manapun (area jakarta - tangerang) 5.	Bisa bekerjasama dengan baik dalam tim6.	Bisa bekerja dengan baik dibawah tekanan (dengan kondisi sangat ramai)7.	Usia minimal 19tahun – 28tahun</t>
  </si>
  <si>
    <t>PROJECT LEAD</t>
  </si>
  <si>
    <t>•Max 35 Years Old•A Bachelor’s or Master’s Degree in Civil Engginering•At least 3 years of relevant experience•Able to work independently and in teams•Excellent writing and communication skills•Fluency in English•Have initiative, creativity and problem solving skills•Good teamwork, problem solving and analytical skills.•Able to work under pressure and tight deadlines•Place in Cakung Cilincing</t>
  </si>
  <si>
    <t>Store Manager - Kediri</t>
  </si>
  <si>
    <t>SMK/ SMA/ Diploma/ S11 - 3 years working experience as a Supervisor or Manager in F &amp; B/ Coffee Shop/ Restaurant Services/ Hospitality industrySales-driven, people-oriented with strong leadership qualitiesAdept in Profit &amp; Loss, COGS, and Inventory Control AnalysisMaximal age 30 years oldFluent in English or any other foreign languagesPlacement in Kediri area.</t>
  </si>
  <si>
    <t>Brand Ambassador</t>
  </si>
  <si>
    <t>Are you experienced in Sales &amp; Marketing? Do you have big dreams?Are you an ambitious? Do you like work with a big commission?Candidate will have FULL TIME work in PRUVenture program, organized by PT Prudential Life Assurance.PRUVenture is an Entrepreneur Leadership Program which trains candidates to become Entrepreneurs or as Agency Leaders. Candidate will be trained and equipped by the professional trainers.With FUN and CONDUCIVE environment, so that candidates will be able to make selling and recruiting as Professional Financial Planners.Benefits:Allowance Rp6.000.000 or Rp10.000.000 (Depends on last income).24 times repetitive commission from each transaction.Annual Bonus and 3 months bonus based on self performance.Incentive Trip to Asia and Europe.FUN and SUPPORTIVE working environment.Significant career path.Flexible working time.Training and mentoring which have been proven successful.Requirements:Maximum 40 years old.Candidate at least Diploma or Bachelor's Degree in any field.Haven't hold an AAJI license before.Having sales / marketing background is preferred.Available to work in Jakarta, preferably domiciled in Jabodetabek.At least 3 Year(s) of working experience is a MUST.Minimum last income Rp5.000.000,- (gross) per month.Job Description:Make appointment with prospective customers, both online or onsite.Educate prospective customers about financial planning and selling insurance policies.Help customer regarding policy services.If you are not only willing to work, but also want to grow and develop into a leader and entrepreneur, and you meet the criteria above, please send your RESUME.All RESUMEs will be handled strictly confidential and only shortlisted candidates will be contacted.</t>
  </si>
  <si>
    <t>WEBMASTER</t>
  </si>
  <si>
    <t>Menguasai Pemrograman berbasis website Front end &amp; Back endMeningkatkan navigasi melalui Javascript, CSS, HTMLMemahami dengan baik HTML, CSS, JQuery, PHP (Framework, Code Igniter), MysQl atau bahasa lainnyaMenguasai teknik optimasi SEOFamiliar dengan teknologi &amp; tren terkiniKualifikasi:Pendididkan minimal D3 Teknik InformatikaLulusan baru dipersilahkan melamarUsia Maksimal 27 tahunLebih disukai yang memiliki pengalaman dibidang yang sama minimal 1 tahun</t>
  </si>
  <si>
    <t>Maluku Barat</t>
  </si>
  <si>
    <t>Asuransi Gigi;Tunjangan Pendidikan;Asuransi kesehatan;Jam Bekerja yang Panjang;Kasual (contoh: Kaos)</t>
  </si>
  <si>
    <t>Deskripsi pekerjaan:Bertanggung jawab secara langsung kepada Head of OperationBertanggung jawab terhadap pengelolaan dan pengembangan sumber daya manusia dan fasilitas pendukung lainnya dalam areal perkebunan seluas 2000 hektar.Mengkoordinir semua bagian atau kegiatan yang berkaitan dengan pengembangan areal, mulai dari Persiapan Lahan seperti Survey dan Pembebasan lahan, Penyelesaian konflik lahan (berkoordinasi dengan Land Division), Pengembangan Lahan, Pembukaan Lahan (LC), Nursery, Penanaman, Perawatan tanaman, Produksi. Serta untuk menjaga hubungan secara horizontal maupun vertical (internal).Menyusun rencana kerja dan budget dari target Jangka Pendek yang ditetapkan oleh Direksi yang mencakup juga rencana kebutuhan tenaga, bahan pendukung, alat bantu serta sarana dan prasarana yang dibutuhkan serta kegiatan pendukung lainnya seperti pelatihan dan hubungan social kemasyrakatan.Membuat laporan mingguan, bulanan dan tahunan mengenai perkembangan (progress) pekerjaan, ataupun permasalahan dilapangan kepada Direksi.Mampu melakukan proses-proses dalam kegiatan Land Clearing (Perencanaan, Penjadwalan, Proses Penanaman, Negosiasi dan/ Mediasi).Persyaratan:Pendidikan S1 Pertanian.Berpengalaman Minimal 5 tahun sebagai Manager KebunMenguasai semua aturan main, tata cara, norma dan tekhnis lapangan di perkebunan.Mempunyai leadership / jiwa kepemimpinan yang kuatBerbadan sehatMampu menggunakan MS OfficeMempunyai loyalitas tinggiMampu bekerja di bawah tekananMampu berkomunikasi dengan bawahannya dengan baikMampu menangani permasalahan dan berkoordinasi baik dengan masyarakatMemiliki SIM A dan SIM C yang masih berlaku.Bersedia ditempatkan di Seram Bagian Barat, Maluku</t>
  </si>
  <si>
    <t>Lowongan Sales Marketing di bidang Retail Kain Kaos:- Usia maksimal 30 tahun- Pendidikan minimal D1- Berpenampilan rapi &amp; menarik- Komunikatif dan dapat bekerjasama dalam tim- Menguasai program basic komputer (Ms. Excel,Ms. Word, dll.)- Diutamakan kandidat yang pengalaman min. 2 tahun di bidang toko retail kain kaos- Mampu mencapai target yang telah ditentukan perusahaanLowongan Operator Gudang:- Usia maksimal 28 tahun- Pendidikan minimal SMA/SMK/sederajat- Berbadan sehat &amp; kuat- Diutamakan kandidat yang sudah menguasai kendaraan motor &amp; mobil - Diuatamakan kandidat yang berdomisili di Bypass, Kopo, Pasirkoja dan sekitarnya</t>
  </si>
  <si>
    <t>Pendidikan minimal SMU sederajatUsia maksimal 35 tahunPengalaman dibidang yang sama minimal 2 tahunPekerja kerasMudah diarahkanBisa bekerja sama dengan teamLokasi di kantor pusat BalarajaFasilitas Mess Karyawan lokasi di Kantor Pusat Balaraja</t>
  </si>
  <si>
    <t>BARISTA &amp; SERVER</t>
  </si>
  <si>
    <t>Asuransi kesehatan;Jam Bekerja yang Panjang;Uniform</t>
  </si>
  <si>
    <t>-         Berpenampilan rapi-         Murah senyum (5S)-         Mampu berkomunikasi dengan Baik-         Memiliki pengalaman kerja minimal 1 (Satu) tahun dan di bidangterkait dengan posisi-         Lebih disukai Staff (Non- Manajemen &amp; Non Supervisor) yangberspesialisasi dalam bidang Makanan / Minuman / layanan Restorenatau setara-         Bekerja dengan Shift dan Team Work yang baik-         Keterampilan yang dibutuhkan : Mempersiapkan peralatan servis &amp;Menerapkan pengaturan table dan membersihkan-         Membahas Langkah-langkah ke pelanggan dengan baik-         Memastikan Tamu yang dating merasa nyaman-         Jaga kebersihan dan keamanan area di sekitar tamu-         Bersedia ditempatkan di Outlet Cabang Lain-         Bersedia untuk jam kerja LemburDeskripsi pekerjaan:Melakukan prosedur pelayanan kepada customer sesuai denganSOP.Mengutaman dan memperhatikan kebutuhan pelangganMembantu menyiapkan bahan pendukung operasional dan condimentBerkoordinasi dengan supervisor, kasir dalam kegiatan operasional Memberikan bill nota kepada Konsumen Mengecek standard kerapihan penampilan Membantu proses closing operasionalMembersihkan area café Menguasai Produk Knowladge dengan baik dan benar UNTUK PENEMPATAN BSD-TANGGERANG (OUTLET BARU)</t>
  </si>
  <si>
    <t>Arini Collection Membuka Lowongan Kerja ADMIN dengan persyartan :Pendidikan minimal SMA sederajat.Aktif dan Paham dengan FB, IG, Tiktok, dan Marketplace.Menguasai Ms Office.Minimal Berpengalaman dibidang yang sama 1 tahun.Memiliki Kepribadian baik.Dapat berkomunikasi dengan baik.Komunikatif dan inisiatif.Dapat Bekerjasama dengan tim.Tidak sedang berkuliahSabar dan ramah.</t>
  </si>
  <si>
    <t>Customer Service (CS)</t>
  </si>
  <si>
    <t>Dibutuhkan segera :Customer Service (CS) - 2 orangSyarat :Usia Maksimal 35Minimal lulusan SMADiutamakan yg bisa berbahasa Mandarin dan EnglishMemiliki pengalaman minimal 3 tahunBisa mengoperasikan komputer (Ms. Word/Excel) Gaji nego Jika berminat silakan di bidang tertentu silakan DM, dan kirim CVSelama iklan nya masih ada maka lokernya masih availableSelamat bergabung</t>
  </si>
  <si>
    <t>AEON Fast Agent (SPG dan SPB) Area SEMARANG</t>
  </si>
  <si>
    <t>Melakukan pendekatan pada konsumen dan mampu memberikan informasi mengenai Produk AEON (Produk Cicilan)Melakukan penjualan dengan menawarkan produk AEON kepada konsumen Fokus memberikan pelayanan yang prima kepada konsumen dalam menjelaskan produk, pengisian aplikasi dan keuntungan menggunakan produk AEONMencari member sebanyak-banyaknya untuk memiliki produk AEONMelaporkan hasil penjualan perhari kepada PIC (Area Leader)Follow up (melengkapi) kekurangan data pada formulir aplikasi Kualifikasi Usia minimal 18 tahun, berpenampilan rapi dan dapat berkomunikasi dengan baikPendidikan minimal SMA/SMK/sederajat, Fresh Graduate diperbolehkan untuk melamarBerorientasi kepada konsumen dan siap bekerja dengan targetBersedia bekerja full time dengan sistem ShiftBersedia ditempatkan di Area SEMARANGProses rekrutmen di PT. AEON Credit Service Indonesia tidak dipungut biaya apapun</t>
  </si>
  <si>
    <t>TOOLING ENGINEER</t>
  </si>
  <si>
    <t>Key Accountabilities:To design, develop and evaluate injection molding / die cast tools, review transferred tools to ensure they are available, functioning and running as quoted in the tool plan.Review tool design &amp; part design specification to ensure molded part design or new tooling align with product specification requirement and quality standards.Conduct mold trial &amp; submit molded part, verify result then release approve document for production start.Position Requirements:Minimal Bachelor degree in Engineering, preferably from Tool Design/Tool Maker/ MechanicalMinimum 2 years’ working experience in large scale Manufacturing.Have good knowledge of Tool making, Tool Design software e.g. SolidWorks, Auto Cad, Power shape and Pro-EGeneral requirements:Proactive, open minded, problem solver, and team player.Excellent interpersonal and communication skill both verbal and written English.Proficient in Microsoft OfficeWilling to work in Cikarang, Bekasi.</t>
  </si>
  <si>
    <t>Production Control Staff</t>
  </si>
  <si>
    <t>Deskripsi pekerjaan:Mengaplikasikanisi perubahan ECN ke dalam planning partMengatur part sesuai planning produksiMengkoordinir pekerjaan stocktakingMengontrol proses produksi sampai deliveryPersyaratan:Mampu mengatur supply materialBisa membaca drawing teknikMengetahui tentang kontrol inventory Memahami proses perencanaan produksi hingga pengiriman</t>
  </si>
  <si>
    <t>Mekanik / Helper</t>
  </si>
  <si>
    <t>Kualifikasi :Usia minimal 18 tahunPendidikan minimal SMK / STM (jurusan otomotif)Dapat bekerjasama dengan timDisiplin dan bertanggung jawabLamaran dapat diantarkan langsungDokumen yang dilampirkan :Surat Lamaran KerjaCV ( Biodata Diri )Fotocopy KTPFotocopy KKFotocopy Ijazah TerakhirPasfoto 4x6Cantumkan Nomor HP</t>
  </si>
  <si>
    <t>Asuransi kesehatan;Bisnis (contoh: Kemeja);Bonus;Senin - Sabtu, Sabtu Setengah Hari</t>
  </si>
  <si>
    <t>Kualifikasi:Minimal pendidikan S1 / fresh Graduate dipersilakan mendaftarDi utamakan berpengalaman sebagai Sales Bahan BangunanDapat bekerja dalam tim maupun individuDapat bekerja dalam tekananMempunyai loyalitas yang tinggilnovatif dan kreatifMempunyai Sim C/A akan di utamakanDeskripsi Pekerjaan:Dapat memasarkan product baik dalam kota maupun luar kota</t>
  </si>
  <si>
    <t>Job Description:1. Checking calculation and validation on daily financial transactions.2. Handling accounting &amp; taxation activities.3. Manage petty cash of company.4. Preparing and perform financial data.5. Supporting process of monthly closing: check, analyze, and reconcile all accounts.6. Providing monthly financial reports &amp; reporting to Accounting Supervisor.Requirements:1. Bachelor degree in accounting from reputable university with min. GPA &gt; 3.00 (from a 4.00 scale).2. Fresh graduates are welcome.3. Good analytical thinking, high attention to detail, accuracy and well organized.4. Have a good understanding of accounting principles and maintain excellent bookkeeping.5. Good understanding with Accounting system &amp; Journal entry.6. Good in Ms. Office (especially Ms. Excel) and familiar with Accurate software would be advantage.7. Enjoy working in a team / individual</t>
  </si>
  <si>
    <t>Purchasing Manager - Building Construction</t>
  </si>
  <si>
    <t>KualifikasiUsia maksimal 40 tahunMinimal 2 tahun sebagai Manajer Purchasing atau 5 tahun sebagai Senior Supervisor Purchasing di Perusahaan Konstruksi Bangunan / Developer PropertyMenguasai tahapan pembangunan gedungMahir dalam menganalisa kebutuhan material bangunan berdasarkan TIME SCHEDULE tim proyekPendidikan min S1 dari segala jurusanFamiliar menggunakan aplikasi AccuratePenempatan di area Bantargebang dan dapat bergabung dengan cepatTanggungjawab KerjaBertanggungjawab pada proses pengadaan/pemenuhan permintaan barang material proyek, pengadaan data base vendor/supplairMenyusun, mengelola dan monitoring kebijakan didivisi PurchasingMenjalin kerjasama dengan vendor/supplair baru dan lamaMengelola SLA (Service Level Agreements) antara Perusahaan dengan SupplairBertanggungjawab pada negosiasi harga dengan vendor/SupplairPengambil keputusan untuk penyelesaian masalah bila terjadi kenaikan harga barang-barang materialMonitoring pembayaran invoice dari vendor / supplair</t>
  </si>
  <si>
    <t>Internship HR Recruitment</t>
  </si>
  <si>
    <t>Candidate must possess at least a Bachelor's Degree/Master's Degree/Post Graduate Degree in Psychology.Required language(s): English, Bahasa Indonesia.Fresh graduates are welcome to apply.Have knowledge and experience in Recruitment is a plus.Able to work in a team and have work dicipline.Willing to be place in Kendal.</t>
  </si>
  <si>
    <t>Lending Officer</t>
  </si>
  <si>
    <t>Kualifikasi :Pendidikan terakhir minimal sarjana S1Minimal memiliki pengalaman 3 tahun pada posisi Marketing Lending SME / CommercialTugas dan Tanggung Jawab :Menjalankan kegiatan marketing khususnya lending (SME) kepada pihak calon DebiturMemeriksa dan menganalisa krediblitas dan kelengkapan data calon DebiturMembuat proposal kreditMaintainance existing Debitur dan melakukan cross selling productMelakukan monitoring atas pembayaran angsuran dan kewajiban Debitur</t>
  </si>
  <si>
    <t>TAX INTERNSHIP</t>
  </si>
  <si>
    <t>Kualifikasi Pekerjaan :Pendidikan minimal S1 AkuntansiMinimal 2 tahun di posisi Tax Usia maksimum 35 TahunMengerti dan menguasai sistem perpajakan di IndonesiaMampu memastikan semua jenis perpajakan yang harus dipenuhi sudah sesuai dengan peraturan perpajakan yang terkiniMampu melaksanakan proses tax planning dan kebijakanMampu melakukan proses persiapan laporan untuk restitusi dan dokumen-dokumen pelengkapannyaDapat mengoperasikan aplikasi e-filling, e-form dan aplikasi DJP lainnyaMemiliki komunikasi yang baikBersedia di tempatkan di Kelapa GadingDapat bergabung secepatnyaRincian Pekerjaan :Melakukan verifikasi harian dokumen transaksi yang memiliki aspek pajakMempersiapkan data/GL SPT masa PPh/PPn PerusahaanMengontrol GL pajak pada sistemUpload data SPT masa PPh dan PPn pada sistem DJPMempersiapkan dokumen permintaan pembayaran SPT masa PPn &amp; PPhMelaporkan SPT masa PPh/ PPn dan SPT TahunanMenerbitkan bukti potong dan pendistribusiannyaMempersiapkan NTPN PPh 4 ayat 2 pengalihan hak tanah dan bangunan untuk AJBUpdate dan kontrol data base equalisasi PPn dan PPh masing-masing NPWPFilling dokumen</t>
  </si>
  <si>
    <t>Job Description:Melakukan Perawatan Sistem dan menjaga infrastrukturMembuat code agar sistem dapat berjalan secara otomatisKualifikasi:Familiar dalam penggunaan linux server ( webserver, database server)Memahami scripting pada linuxMemahami penggunaan layanan cloud computing (AWS, GCP, Alibaba Cloud)Dapat merancang arsitektur yang tepat sesuai kebutuhanMemahami terkait docker, kubernetes, CI/CDBenefit:• Gaji di atas UMR Kota Surabaya 2021• Attractive incentive, Bonus Kinerja• Free Lunch• Pengembangan Diri (Pelatihan Gratis)• Jam Kerja 08.30 – 16.30 (Senin s/d Jumat)</t>
  </si>
  <si>
    <t>Kualifikasi :Mampu membaca Al-QuranAmanah, jujur dan mampu bekerja secara teamPendidikan Min D3/S1 semua jurusanMenguasai komputer min. Microsoft OfficeMempunyai kendaraan dan SIM CMempunyai SIM A menjadi nilai lebihMemahami dasar-dasar perbankan, syariah, diutamakan berpengalaman dibidangnya, terbuka bagi freshgraduateSehat jasmani dan rohani, berkepribadian menarik (Islami) dan tidak merokokDiutamakan ber-KTP / domisili di DIYTuliskan kode lamaran pada sudut kanan atas</t>
  </si>
  <si>
    <t>Junior Business Development Officer</t>
  </si>
  <si>
    <t>Truffle Belly is looking for the next Business Development Officer who responsible to:- Manage projects &amp; activity plans- Responsible for opening, set up new outlet- Mantain good relationships with stakeholders &amp; clients- Negotiation &amp; closing dealsJob Qualifications:- Bachelor degree in Business Management, Marketing, or related field- Having a minimum of 1-2 years as a Business Development or related working experience- Ability to travel as needed- Great communication, negotiation skillWork Location at Meruya, Jakarta Barat</t>
  </si>
  <si>
    <t>Memastikan kelengkapan dokumen dari awal hingga akhir proses importMemastikan ketepatan waktu dari proses ImportBerkoordinasi dengan pihak-pihak terkait agar tidak terjadi kesalahanMemastikan Barang diketahui dimana posisinya sebelum sampai ke perusahaanPaham dengan MS OfficeKualifikasi :Pendidikan minimal S1Memahami Proses ImportBahasa yang harus dimiliki: Bahasa Indonesia dan Bahasa InggrisTerbiasa dengan surat menyurat dalam bahasa InggrisSetidaknya memiliki 2 tahun pengalaman dalam bidang yang sesuai untuk posisi ini.Memiliki kemampuan Negosiasi dan mempunyai interpersonal skill yang baikPaham dengan MS Office</t>
  </si>
  <si>
    <t>Head of IT &amp; Operations Auditor</t>
  </si>
  <si>
    <t>Job Description: Design, implement, and update IT audit policies and guidelines. Check IT-based audits by the Annual Audit Plan. Participate in meetings related to critical application development, and provide consultation in terms of internal control related to technology utilization, and review company IT policies/guidelines. Prepare audit reports and monitor auditee follow-up to meet audit findings.Designing a remote audit process automation (continuous audit) through the use of information technology.Qualifications: Minimal Bachelor’s Degree in Technology Information. 5 years working experience in IT Audit (Prefer IT Auditor KAP). Good communication, writing, and presentation skills. Good Problem solving and Critical Thinking. Certificated in CISA or related.Knowledge about Change Management and Risk Management.</t>
  </si>
  <si>
    <t>CV. Kurnia Lestari adalah mitra kerja dari PT. Tri Mitra Agung Lestari, sebuah perusahaan distribusi yang bergerak dalam bidang penjualan ban motor membutuhkan Marketing Manager dengan persyaratan sebagai berikut : Minimal Pendidikan Diploma III/S1 semua jurusanBerdomisili di Jakarta Barat atau berdekatanUsia 27 - 45 tahunMempunyai pengalaman di bidang sales Minimal 3 tahunBersedia melakukan perjalanan dinasSkill req: MS Office, Social Media toolsMampu menciptakan Strategi Pemasaran dan PenjualanMemahami tentang pengembangan Kampanye End-to-End - mulai dari Perencanaan, Pelaksanaan, hingga Pelaporan.Memiliki kemampuan menganalisa data bisnis dan pasar/marketMampu melakukan analisa financial untuk pengembangan bisnis &amp; market perusahaanBertanggungjawab, dapat belajar dengan cepat, disiplin, mudah beradaptasi, mempunyai inisiatif dan kreatifitas, motivasi kerja yang tinggi, serta mampu bekerja dalam tim maupun peroranganMemiliki kemampuan komunikasi, interpersonal, presentasi dan negoisasi yang baik dengan customer maupun internalinovatif dan memiliki kemampuan leadership dan bertanggung jawab yang baik dan di siplin yang tinggiMempunyai kendaraan sendiri &amp; SIMBenefit :Gaji (sesuai pengalaman)Tunjangan</t>
  </si>
  <si>
    <t>Product Specialist - Mandarin Speaker</t>
  </si>
  <si>
    <t>Asuransi kesehatan;Bisnis (contoh: Kemeja);09:00-18:00</t>
  </si>
  <si>
    <t>Job Descriptions:Processing data required by OJK or data from other agencies/third partiesCoordinating and working closely with Business &amp; Product team to manage partner integrations and feature enhancementsGetting involved on product development life cycle: creating requirements, testing, troubleshooting issues, and creating Standard Operating ProcedureAssisting senior Product Manager on various projects &amp; initiatives to drive Dana Rupiah growthResponsible for feature requirements, from other divisions or from ourselves, after that the UX will be designed and will communicate with the China teamDo market research or research on other p2p products to find out which features of other p2p products can be applied to ours, and see what activities or movements other p2p products have been doing latelyUpdate product information and descriptions in the app store, and update product banners and logos and other information when there are activities to ensure the application is in the latest versionObserve daily conversions and NPL, and perform marketing activities to increase conversion ratesResponsible for overseas company operations, including but not limited to operational strategies, event planning, etcMonitor and analyze operating data, locate problems quickly and effectively according to the data situation, and propose solutions for process optimization and product improvementJob Requirements:Min 1 year of experience as Product SpecialistStrong communication skills in English is a MUSTHave a strong willingness to learnFast learner and good communicatorSelf-starter with a strong sense of curiosityCan-do attitude and strong sense of integrity and responsibilityPossess Internet operation experienceUnderstand data, proficient in office software such as excel and pptOperation: event planning, user operation (user growth, retention conversion), etc</t>
  </si>
  <si>
    <t>As a Java Developer, you will be responsible for Software development projects. Producing, testing and debugging code. Maintain and update existing applicationRequirements:Diploma or Bachelor Degree in Information and Technology3 - 5 years’ experience as programmer or developerFocus, Detail oriented, Service OrientedGood communication and interpersonal skillProficiency in English both Oral and WrittenSolid Experience with Java using maven and Spring bootExperience in creating API, REST based Java spring/ spring bootProgramming capabilty in React.js, JQuery, HTML5, CSSExperience in Mobile Programming ( Android, IOS ) is an advantageExperience on Micro service architecture is an AdvantageFamiliarity with Query Data, Stored Procedure for various Databases.Familiarity with various operating systems (Windows, Linux, Centos, Mac OS ).Experience using automated testing frameworks.Experience with repository git/ github, Bitbucket, Azure DevOps.Ability to work independently.Job Description:Develop high-quality software that is aligned with user needs and business goalsEnhance/ Improve existing company software/ applications using a variety of languages, tools and techniques.Be a mentor/ coach for more junior engineers in technical domain and problem solving skillDesign, develop and implement new integration.Develop solutions to improvise performance and scalability of systems.About Us: Indonesia Commodity and Derivatives Exchange (ICDX) is a leading commodity exchange with an integrated clearing house and bonded logistics center. ICDX conducts multilateral commodity and derivative trading in Indonesia. The ICDX aims to be fair, organized, and modern commodity trading center. ICDX also provides facilities and infrastructure for optimal exchange for trading commodities such as gold, crude oil, tin, and foreign exchange.</t>
  </si>
  <si>
    <t>Inventory Staff Warehouse Cikarang</t>
  </si>
  <si>
    <t>Menangani dan memenuhi permintaan barang dari user internal dan eksternal, serta membuat Picking Slip/Delivery Order dan mengirimkannya ke seluruh user terkait.Membuat estimasi stok supaya persediaan barang dapat terpenuhi dengan baik.Membuat Purchase Requisition barang ke divisi Purchasing baik harian maupun bulanan sesuai dengan kebutuhan dan persediaan barang.Melakukan penginputan Goods Receive Note di system inventori atas setiap barang yang diterima di gudang.Melakukan Internal Usage secara periodik sesuai waktu yang ditentukan untuk barang-barang yang dipergunakan untuk kebutuhan internal.Menyiapkan data pendukung yang diperlukan oleh manajemen dan divisi terkait lainnya sehubungan data inventory perusahaan. Melakukan stock opname Internal bulanan.Kualifikasi :Minimal pendidikan lulusan Diploma 3 ataupun Strata 1Menyukai bidang inventory logistikFreshgraduate dipersilahkan melamarEnergik, komunikatifUntuk penempatan di cikarang</t>
  </si>
  <si>
    <t>Pendidikan minimal D3, AkuntansiMemiliki pengalaman di bidang terkait minimal 2 tahunMemiliki pemahaman akuntansi yang baikMemiliki pemahaman pajak perusahaan yang baikMemiliki kemampuan untuk mengoperasikan aplikasi akuntansi wajib (accurate, ERP)Memiliki kemampuan untuk mengoperasikan aplikasi perpajakanMemiliki daya ingat yang kuat dan ketelitian yang tinggiMampu bekerja di bawah tekanan dan bersedia kerja lembur.</t>
  </si>
  <si>
    <t>Mengelola transaksi keuangan sehari-hari dan kontrol anggaranMengawasi dan mengelola konsolidasi anggaran tahunanMengawasi laporan keuanganMengembangkan Analisis Keuangan yang akurat dan informatif pada laporan Manajemen untuk keputusan organisasiBekerjasama dengan manajemen dan tim eksekutif untuk berbagi laporan dan temua analisisMengawasi dan menyiapka proyeksi Keuangan dan Manajemen Arus KasMengkoordinasi Proses Audit Keuangan dengan pihak Audit Internal dan EksternalMengkoordinasikan inventaris dan kontrol Manajemen Aset TetapKualifikasi:Pendidikan minimal D3 semua jurusan (lebih disukai dari accounting)Pengalaman dibidang yang sama minimal 3 tahunMenguasai program komputer Ms. Office (Word, Excel, Power Point) dan Accurate (lebih disukai)Mampu bekerja secara individual &amp; teamMemiliki kemampuan komunikasi baik dan mampu bekerja dibawah tekananMandiri, Jujur &amp; TelitiPenempatan di Serpong, Tangerang SelatanBenefits:Gaji pokok + uang makan + uang transportBPJS KetenagakerjaanBPJS KesehatanPeluang jenjang karierKelengkapan Berkas Lamaran:CV + Foto terbaruIjasah pendidikan terakhirTranskrip nilaiSKCK</t>
  </si>
  <si>
    <t>Kualifikasi :Lulusa S1 Pendidikan (diutamakan PGSD)Freshgraduated / berpengalaman lebih diutamakanMampu mengajar dengan baikMenyukai dunia anakPerlengkapan Administrasi :Surat Lamaran PekerjaanCVIjazah dan Transkip Nilai yang telah dilegalisirFC KTPSertifikat pendukung</t>
  </si>
  <si>
    <t>Enterprise Risk Management Division Head</t>
  </si>
  <si>
    <t>1.      Ringkasan PekerjaanMemastikan pelaksanaan, penyusunan dan pengelolaan serta implementasi strategi manajemen resiko perusahaan meliputi identifikasi, rencana, desain, monitor, evaluasi, mengkomunikasikan alternatif penanganan dan pelaksanaan risiko secara menyeluruh disesuaikan dengan arah dan strategi perusahaan dengan mengacu pada GCG dan peraturan yang berlaku.2.      Melaporkan kepada :Direktur Keuangan3.      Unit yang menjadi tanggung jawabnya :Risk ManagementCompliance4.      Deskripsi pekerjaan :Menyusun, melaksanakan dan mengevaluasi :Strategi &amp; Kebijakan serta Rencana Kerja Divisi sesuai dengan arah dan kebijakan perusahaan termasuk didalamnya governance risk, business management risk &amp; emerging risk, complianceBudaya &amp; tatakelola manajemen risiko dan kepatuhan terkait dengan kebijakan, proses dan pemahaman manajemen risiko perusahaan dan kepatuhan termasuk didalamnya pelatihan.Implementasi &amp; merekomendasikan pelaksanaan manajemen risiko &amp; kepatuhaan perusahaan secara menyeluruhManajemen standarisasi manajemen risiko sesuai dengan peraturan perundangan dan standarisasi internasional (ISO).·   5.      Kompetensi :Atraktif, adaptif, kolaboratif, energik, inovatif, sistematis dan berorientasi strategis, membangun kerjasama atau kemitraan strategis.Kepemimpinan dalam perubahaan, kerjasama tim, pencapaian hasil dan kualitas.Pendidikan Sarjana Manajemen, Keuangan, Ekonomi, Teknik atau StatistikSertifikasi : Manajemen RisikoPengalaman kepemimpinan pada tingkatan Senior Manager 5 tahunKemampuan Bahasa Inggris diutamakan Aktif secara tertulis atau verbal6.      Lokasi Pekerjaan : Semarang atau Jawa Tengah</t>
  </si>
  <si>
    <t>Picker Checker</t>
  </si>
  <si>
    <t>Deskripsi PekerjaanMemastikan semua proses picking, repacking dan labeling dilakukan dengan baik tanpa ada kesalahan. Kualifikasi:Lulusan Minimal SMA segala jurusanPengalaman minimal 1 Tahun di pergudanganMengerti proses pergudangan untuk produk fashion dan cosmeticMemiliki kemampuan komunikasi dan teamwork yang baikBersedia di tempatkan di seluruh wilayah kerja perusahaanTugas dan Tanggung JawabMelakukan kegiatan inbound dan/atau outbound di dalam warehouse dan memastikan bahwa produk yang diambil dan dicek sesuai dengan dokumen.Melakukan proses pengemasan dan labeling produk sesuai dengan perintah dari atasan dan memastikan akurasi dari proses pengemasan dan proses labeling yang sudah dilakukan.Melaporkan ketidaksesuaian (barang tidak ditemukan, barang rusak, label rusak dll) yang terjadi di dalam warehouse kepada atasan.Memastikan kebersihan dan kerapihan area kerja selalu terjaga serta melaporkan kepada atasan apabila ada area yang tidak sesuai dengan persyaratan dari perusahaan dan client.</t>
  </si>
  <si>
    <t>Safety Officer(Kutai Kartanegara, Kalimantan Timur)</t>
  </si>
  <si>
    <t>PERSYARATAN:Berusia kurang dari 28 tahunPendidikan Diploma / Sarjana Kesehatan Masyarakat atau Insinyur Kesehatan &amp; KeselamatanSertifikasi AK3UManajemen kepemimpinanBerintegritas, komunikatif, dan proaktifMampu membuat dan memenuhi dokumen CSMS dan K3LHPemahaman yang baik atas Hygiene System; ISO 14001; ISO 45001; OSHAS 18001; OSHAS 45001Pemahaman yang baik atas Social Environmental AffairsBersedia mengikuti seluruh rangkaian proses seleksi, termasuk pemeriksaan kesehatanBersedia bekerja secepatnya pada bulan Februari 2022Bersedia ditempatkan bekerja di Kabupaten Kutai Kartanegara, Kalimantan TimurTANGGUNG JAWAB PEKERJAAN:Bertanggung jawab sebagai perwakilan Safety Officer di unit bisnis.Bertanggung jawab atas keselamatan dan kesehatan seluruh pekerja di lingkungan PerusahaanMemastikan semua Pekerja bekerja sesuai dengan prosedur standar, sehingga keselamatan dan kesehatan Pekerja dapat terjamin.Menilai situasi berbahaya/tidak aman, serta mengembangkan langkah-langkah untuk memastikan keselamatan &amp; kesehatan Pekerja saat bekerja di lingkungan Perusahaan.Mencegah terjadinya pelanggaran terkait keselamatan &amp; kesehatan kerja di lingkungan Perusahaan.Berkoordinasi dan bekerja sama dengan tim HSE di unit bisnis</t>
  </si>
  <si>
    <t>PT EBconnection Indonesia (EBCO) sebagai Premier Partner Google Cloud dan pengembang aplikasi di Indonesia, membutuhkan personil Java Developer dengan pengalaman development aplikasi berbasis Java (server backend dan/atau mobile) minimal 3 tahun.Tugas Anda adalah ikut mengembangkan solusi-solusi custom berbasis Java yang menyesuaikan dengan kebutuhan customers.Kualifikasi yang dibutuhkan:Memiliki ijazah S1 di bidang Teknik Informatika atau Teknik Elektro.Setidaknya memiliki 3 tahun pengalaman bekerja sebagai Java software developer.Keahlian/pengalaman di bidang berikut akan menjadi nilai lebih: Android, Spring Boot, Container, DevOps pipelines</t>
  </si>
  <si>
    <t>Kualifikasi :Usia maksimal 28 tahunPendidikan minimal SMA/SMK SederajatFresh Graduate dan berpengalamanBisa mengendarai sepeda motor manual (gigi)Sudah vaksinJujur, disiplin, teliti dan bertanggung jawabBerpenampilan rapi dan sopanMemiliki kemampuan komunikasi yang baikMemiliki kemampuan interpersonal yang baikMampu bekerja secara team maupun individuFasilitas dan Benefit :Gaji minimum UMK setempatBPJS Kesehatan dan KetenagakerjaanTempat tinggal (Mess &amp; Sembako)Kendaraan operational (bensin dan service dicover)Hari kerja senin sampai jumat (non shift)Sabtu minggu dan tanggal merah libur</t>
  </si>
  <si>
    <t>Jr. Designer</t>
  </si>
  <si>
    <t>Bisnis (contoh: Kemeja);Meals &amp; transport ke proyek, BPJS;Regular hours, khusus proyek Senin-Sabtu</t>
  </si>
  <si>
    <t>Pendidikan minimal S1 Interior DesignMenguasai Autocad, Sketchup, Adobe photoshopMampu membaca dan menggambar gambar kerja interior dan furnitureTeliti dan cermatMelakukan presentasiMembuat gambar design development setMelakukan pengukuran on site bersama timMelakukan wawancara dengan clientMelakukan pengumpulan informasi untuk mendukung proses menggambar designdllPenempatan di PT. Damar Laras Cipta (sister company of PT. Parama Dharma)</t>
  </si>
  <si>
    <t>SALES CANVASING (PRODUK OTOMOTIF)</t>
  </si>
  <si>
    <t>KUALIFIKASI :Usia maksimal 35 tahunPendidikan minimal SMA/sederajatMemiliki pengalaman selama minimal 1 tahun dalam bidang penjualanMemiliki kemampuan komunikasi dan negosiasi yang baikMemiliki kendaran pribadi dan izin mengemudi (SIM A/C)Bersedia untuk melakukan aktifitas penjualan di luar kotaPengalaman dalam bidang RETAIL lebih diutamakan FASILITAS &amp; TUNJANGAN :Gaji Pokok &amp; Bonus / InsentifKlaim Bensin dan Klaim ParkirBPJS Kesehatan &amp; Ketenagakerjaan Hari kerja : Senin s.d JumatJam kerja : 08.30 s.d 17.30 WIB</t>
  </si>
  <si>
    <t>Asuransi kesehatan;Parkir;Bisnis (contoh: Kemeja);Monday - Saturday (half a day)</t>
  </si>
  <si>
    <t>Deskripsi :Mengurus pemesanan kebutuhan akomodasi karyawanMelakukan kebutuhan admin dan surat menyuratHandle petty cash projectMengurus perizinan yang diperlukanMengurus pembelian dan kebutuhan site officeKriteria :Pendidikan minimal D3 jurusan Managament, supply chainPengalaman GA 1 tahunFreshgraduateMampu berbahasa inggris lebih diutamakanDapat bekerja secara mandiriDapat bekerja di proyek site kontruksi - morowali, Sulawesi</t>
  </si>
  <si>
    <t>Kualifikasi:Pendidikan minimal D3 FarmasiSehat jasmani dan RohaniMemiliki STR TTK masih berlakuDiutamakan memiliki pengalaman minimal 2 tahun di bidang yang samaBerpenampilan profesionalBersedia bekerja dengan sistem shiftMemiliki komitmen, dan integritas yang tinggi, jujur dan bertanggung jawabMampu bekerja dalam tim dan mampu berkomunikasi dengan baikBersedia ditempatkan dan bersedia dimutasi Deskripsi Pekerjaan:Melaksanakan pelayanan kefarmasian secara optimal (cepat, tepat,dan aman) sesuai dengan kesepakatan /ketentuan, dan prosedur yang berlaku.Senantiasa memeriksa kesiapan pelayanan farmasi (tersedianya perbekalan farmasi dalam jumlah yang cukup, saat yang tepat, tidak rusak, dan tidak kadaluarsa).Memeriksa keabsahan resep masuk (nama dan paraf dokter, nama dan alamat pasien dan tanggal resep)Mengkonfirmasikan dengan dokter penulis resep atau perawat yang berwenang apabila didapati keraguan atau masalah dalam pembacaan resep dan penyediaan perbekalan farmasi.Melayani, menginput, dan menyediakan perbekalan farmasi sesuai resep yang diminta secara cepat, tepat, dan amanMembuat sediaan racikan dengan menghitung dan menentukan jumlah bahan sesuai dengan resep permintaan dokter dan sesuai dengan SPO yang berlakuMengecek/mencocokkan serta memberi etiket perbekalan farmasi yang disediakan secara cepat, tepat dan aman.Menyiapkan copy resep untuk pasien jika diperlukan sesuai dengan ketentuan yang berlaku.Mengecek/mencocokkan dan menyerahkan obat kepada pasien secara cepat, tepat dan aman.Memberikan informasi tentang perbekalan farmasi dan hal-hal umum tentang kesehatan dan prosedur rumah sakit dengan benar dan aman.Memesan, memeriksa perbekalan farmasi dan menyiapkan turunan resep untuk rekananMenerima perbekalan farmasi sesuai dengan syarat-syarat penerimaan perbekalan farmasi dari rekanan atau distributorMencatat waktu kadaluarsa perbekalan farmasiMengatur penyimpanan dan kelengkapan obat sesuai syarat-syarat teknis farmasi.Mengajukan dan melayani permintaan perbekalan farmasi dari bagian pelayanan farmasi lainnya beserta pencatatan administrasinyaMenginput arsip resep rawat jalan dan rawat inap</t>
  </si>
  <si>
    <t>Sales assistant</t>
  </si>
  <si>
    <t>Waktu regular, Senin - Jumat;seminar/webinar;Berpakaian rapi</t>
  </si>
  <si>
    <t>Kamu berjiwa muda, ramah, kreatif , komunikafif , percaya diri dan suka tantangan ??Bergabunglah bersama Toiss.id Penyedia jasa penyewaan kebutuhan bayi dan anak2 yang memiliki visi menjadi jasa penyewaan kebutuhan anak terbesar dan terlengkap di indonesia , sebagai:Sales AssistantPersayaratan / Kualifikasi :Usia 18-25 Tahun.Jujur, disiplin, cekatanMemiliki kemampuan komunikasi yang baikCreative , inovatif Familiar dengan sosial media (ig,tiktok,fb)Pendidikan minimal SMA/SMKDapat mengoprasionalkan Ms Office Memiliki pengalaman kerja dibidang sales/admin (diutamakan)Berdomisili di Tangerang Selatan (diutamakan)Tanggung jawab:Melakukan penjualan via online dengan target yang ditentukanMenawarkan dan menjelaskan produkMembantu customer mendapatkan product yang sesuai dengan kebutuhannyaMembookingkan pesanan customerMemanage orderanMenjalin hubungan baik dengan customer dan memberikan layanan terbaikMembuat video ig reel atau media sosial lainnya untuk mendukung penjualan &amp; mencapai target yang ditentukanMembuat laporan sales harian</t>
  </si>
  <si>
    <t>Deskripsi :Posisi ini bertanggung jawab untuk menciptakan pengalaman yang optimal bagi pengguna saat mereka berinteraksi dengan produk digital suatu perusahaan seperti aplikasi dan website.Kualifikasi :Memahami aspek - aspek penting dalam proses pengerjaan UI/UX.Berpengalaman minimal 2 tahun.Disiplin dan terliti dalam bekerja.Memahami Flow kerja bersama tim kreatif.Terbiasa bekerja dalam tekanan.</t>
  </si>
  <si>
    <t>Is this a sign? Search IKEA jobsWhat you’ll be doing day to day:Provide technical support to user according to the service level agreement and liaise effectively with vendor to solve the issue when required.Work closely with business solution team, DF IKEA IT, vendor and IKEA IT of various professions for smooth implementation &amp; maintenance.Carries out the agreed maintenance tasks for the application and Infrastructure.Monitor the application performance based on the statistics or report to make the recommendations for improvement of application’s performance.Establish and maintain good working relationship with super user, vendor, Inter IKEA System IT and ROSS.We want you to be a person who:Capable of understanding and communicating technical issues with non-technical colleagues.Knowledge on NAV application is an advantage. Be interested and eager to learn new IT Technology.Have strong sense of problem solving and renewal.Demonstrate strong communication skill both in local language and English.As you work in a store, you will be working in mixture of days and placed in Greater Jakarta Area.Does this sound like your next challenge? IKEA offers an exciting and empowering work environment in a global workplace. And as the world’s leader at life at home, you have exceptional opportunities to grow and develop together with us.</t>
  </si>
  <si>
    <t>Pelaksana, pengendalian dan penyimpanan barang baik dari dan ke gudangPendistribusian produk sampai ke tangan konsumenPelayanan dan juga informasi data inventaris gudangMerencanakan dan mengatur pengiriman barang, sesuai dengan Surat Perintah yang diterimaKualifikasi:Pendidikan minimal SMA / Usia maksimal 30 tahunPengalaman minimal 1 tahun (lebih disukai pengalaman di Logistik Garment) Dapat mengoperasikan Ms. Office dan KomputerDapat bekerja sama dalam tim maupun individuMemiliki komunikasi yang baik, aktifPenempatan: Kapuk-Penjaringan</t>
  </si>
  <si>
    <t>Executive Project Specification</t>
  </si>
  <si>
    <t>Asuransi kesehatan;Pinjaman;Bisnis (contoh: Kemeja);Mon- Fri/ Sat and Shifts required</t>
  </si>
  <si>
    <t>Requirements:Candidate minimum S1 preferably in Marketing/ Economic background or similarMinimum 1 year work experience in marketing and sales is more preferableBerpenampilan rapi, menarik, percaya diri dan proactiveMemiliki kemampuan berkomunikasi dan presentasi dengan baikMenguasai Microsoft Office (Excel, Word, Powerpoint, etc)Willing to travel within IndonesiaBerdomisili di Gresik lebih diutamakan Job Description:Melakukan pengenalan produk dan presentasi produk kepada clientMencari relasi jaringan ke arsitek, developer dan pihak terkait lainnyaMampu bekerjasama dalam tim dan melakukan kerja dengan efektifBertanggung jawab mengelola dan menjalin relasi baik dengan clientBertanggung jawab dalam koordinasi proses internal</t>
  </si>
  <si>
    <t>Project Manager - Restaurant (A-73150)</t>
  </si>
  <si>
    <t>About The Company:The working venue is in Jakarta Selatan.Our client is a Restaurant company. Currently, they are looking for Project Manager.Job Responsibilities:Monitor project including the progress, plans and methods.Report back to owner for progress.Coordinate with NSC, main contractor, MK, Consulting Design and Applicator.Monitor Materials SBO including plan, schedule and site management.Manage project to be executed as planned.Other responsibilities as needed.Job Requirements:Hold minimum Bachelor's Degree from Engineering.Possess Conversational English proficiency.Has minimum 7 years of experience as Project Manager for high rise building, including for owner's side (coordinate with vendors and represent the owner).Understanding of overall construction process (structural, MEP, architecture, etc.).Willing to travel to sites (Jabodetabek).Honest, hardworking, responsible, passionate, smart.[Only CV in English will be processed]</t>
  </si>
  <si>
    <t>Leader NOC</t>
  </si>
  <si>
    <t>Deskripsi PekerjaanBertanggung jawab untuk melakukan supervisi tim NOCMenguasai dan memahami backbone physical Fiber OpticBertanggung jawab atas operasional NOCBertanggung jawab menyediakan data incident (trouble ticket) request management serta melakukan update dan closing di trouble ticket systemBertanggung jawab melakukan rekonsil dengan pelanggan &amp; user terkaitTerbiasa membuat reporting harian, mingguan dan bulanan (Ms Office)Mampu bekerja di bawah tekananLokasi kerja di Alam Sutera, Tangerang SelatanDapat bergabung secepatnyaKUALIFIKASI S1 Teknik Elektro/Telekomunikasi/IT/Sistem InformasiMinimal 2 tahun berpengalaman di NOC sebagai Koordinator/ SpvMemahami NMS/OSS dan Network dengan baikMemahami dan berpengalaman di Project Management Terbiasa dengan prosedur ticketing di NOCMenguasai Ms Office (Word, Excel, Power Point &amp; Outlook)Memiliki skill komunikasi yang mumpuni (lisan dan tulisan/administratif)Mampu berkomunikasi dalam Bahasa Inggris (lisan dan tulisan)</t>
  </si>
  <si>
    <t>Website Designer</t>
  </si>
  <si>
    <t>Lingkup Kerja :Membuat desain front-end website yang efektif, friendly dan menarik untuk konsumen)Membuat desain situs web, menghasilkan situs sampel dan mengetahui cara melakukan retouching digital dan pengeditan gambar.Kemampuan untuk mengusulkan desain front-end website interaktif yang inovatif disertai dengan desain UI, grafik, mock-up, dan tata letak berkualitas tinggi namun User FriendlyMenyajikan visualisasi konsep melalui sketsa, gambar atau ilustrasi dan mengintegrasikannya ke dalam desain dan konsep web.Melakukan update konten pada website sesuai kebutuhan perusahaanKualifikasi :Minimal Lulusan SMK Multimedia / Web Desain / Lainnya yang relevanFresh Graduate Dipersilahkan MelamarMenguasai wordpress, CPanel, dsb. Untuk keperluan desain web (Front End)Memiliki pemahaman dasar mengenai analisa data google analytics terkait (SEO dan SEM)Menguasai software design Foto (photoshop, illustrator atau lainnya) dan Video (Filmora, Premiere, Dsb)Memiliki kemauan keras untuk belajar berbagai ilmu dan bidang dalam perusahaan</t>
  </si>
  <si>
    <t>Spv. Sales ( Madiun )</t>
  </si>
  <si>
    <t>Meningkatkan Omset &amp; Coverage areaBekerja sama dengan Regional distributor dalam Strategi dan peningkatan PenjualanMemastikan harga sesuai di PasaranMengindentifikasi layanan dan Produk baruMengevaluasi Kinerja tim dalam Pencapaian TargetIdentifikasi tren masa depan dan saat ini yang menarik bagi komsumenMemastikan barang dalam persedian dan menjaga persedian barangPenempatan di Madiun</t>
  </si>
  <si>
    <t>Responsibilities:Confirms project requirements by reviewing program objective, input data, and output requirements with analyst, supervisor, and client.Encodes project requirements by converting workflow information into computer language.Confirms program operation by conducting tests; modifying program sequence and/or codes.Maintains historical records by documenting program development and revisions.Contributes to team effort by accomplishing related results as neededRequirements:Bachelor degree (S1) from computer science/ information technology/ information system/ information management or related fieldsStrong knowledge in Programming concept, data structure, and algorithmStrong knowledge of PHP, .NET (VB .NET, C#), Java, SQL, HTML, CSS, JavaScript, JS, vueJS, PythonFamiliar with Visual Studio Code Integrated Development Environment (IDE), JSON, XMLExperienced in version control platforms such as GitHubExperienced in developing with Web Application and RESTFul APIHave knowledge in CI/CD PipelineBasic understanding of network fundamental and virtualization is advantageHave problem-solving skillsAttention to detail &amp; able to think logicallyAble to work well, both individually and in teamAble to work under pressure and overtimeHaving minimum 1 year experience</t>
  </si>
  <si>
    <t>Sell products by establishing contact and developing relationships with prospective customers / Acquire new customers by visiting potential customersTo execute credit policy and ensure collection on timeRecommending speedy solutions for customers coordinate with the Operations Team for smooth operation and service for the ultimate DGL Customer.Knowledge sharing on industry information &amp; trade related intelligence with the respective teamMaintains relationships with clients by providing support, information, and guidanceResearching and recommending new opportunitiesRecommending profit and service improvementsSending and follow Sales LeadProvide sales report weekly basisExcellent team working skillsStrong PC skills in Microsoft Word, Excel, OutlookGoal oriented, motivated self-starter with excellent organization skills and ability to multi tasksMaturity, Patience, Perseverance, ConfidenceExcellent interpersonal skills.Commercial awareness.Numerical skills.</t>
  </si>
  <si>
    <t>Asuransi kesehatan;Monday - Saturday</t>
  </si>
  <si>
    <t>Usia maksimal 30 TahunPendidikan minimal S1 Semua JurusanPengalaman minimal 1 Tahun sebagai Data Analyst di FMCG atau DistributorMenguasai Ms. Office terutama Ms. ExcelMampu mengolah data penjualan (data outlet, historis omset per outlet)Mampu menganalisa data penjualan, baik per outlet, per depo, atau agenMemiliki keahlian analitis yang kuat untuk dapat mengumpulkan, menganalisa, dan mengatur data secara akuratMampu menyiapkan laporan data harian maupun bulananPenempatan Head Office Gatot Subroto Kav. 99 Jakarta Selatan</t>
  </si>
  <si>
    <t>HR Staff (Maluku / Kalimantan)</t>
  </si>
  <si>
    <t>Job ResponsibilityUpdating and maintaining HR database, records and reports with accurate employee dataProcessing monthly employee payroll in support of the payroll subject matter expert   Ensuring that the end to end HR process supports a positive employee experience at all times.Providing ad-hoc administrative support to any of the other HR functions, as necessary and in line with business requirements.  Responsible for employee performance collection and statistics.Responsible for attendance statistics and employee information updates.Qualifications :Candidate must be possess Bachelor's Degree in Human Resources Management/ Chinese Literature/similarHas minimum 2 years of experience in the same fieldExcellent in English and Bahasa (Speaking, Writing and Translation) is a must, Mandarin is better.Having advance skill in Microsoft ExcelSolid previous office administration experienceUsed to working under pressure and to tight deadlines with multiple stakeholders.  Confident, organized and to make decisions quickly.  Willing to work in Sudirman Area, JakartaWilling to have business trip in quite long period.</t>
  </si>
  <si>
    <t>Deskripsi PekerjaanDeskripsi Pekerjaan KUALIFIKASI UMUM :Usia maksimal 26 tahunPendidikan minimal SMA/SMK/ SederajatBerpengalaman sebagai Waiter di resto minimal 1 tahunMenarikkomunikatifJujur&amp; Pekerja KerasBersedia ditempatkan didomisili yang ditentukan (riau)Mampu bekerja mandiri maupun team</t>
  </si>
  <si>
    <t>Kualifikasi :Pendidikan minimal S1 Teknik Informatika, Elektro atau bidang terkaitMemiliki pengalaman minimal 2 tahun dibidang yang samaMenguasai SQL Server dan MySQL (lebih disukai jika menguasai database lainnya)Diutamakan memiliki sertifikasi MCSA SQL Server atau MCSEMenguasai programming dan optimalisasi T-SQL dan Stored ProcedureMenguasai konsep dan Implementasi SQL Clustering, Log Shipping dan ReplicationMemiliki pengetahuan yang luas tentang tools dan utility SQL Server dan MySQL</t>
  </si>
  <si>
    <t>Product Management Unit Staff</t>
  </si>
  <si>
    <t>• Melakukan verifikasi pricing unit/harga rental unit• Melakukan monitoring dan control pricing rental unit• Membuat laporan dan analisa pricing secara periodic• Membuat harga dasar lelang dan melakukan analisa secara periodic• Mempersiapkan perhitungan pricing tender• Melakukan support data yang dibutuhkan oleh user terkait pricingRequirements• Pendidikan min. D3 statistik/management/akuntan• Pengalaman min. 1 tahun, diutamakan dibidang yang sama, min, terkait data analyst• Memiliki kemampuan excel formula yang baik dan ms office lainnya• Memiliki keterampilan analytical thinking, komunikasi yang baik dan problem solving-</t>
  </si>
  <si>
    <t>Operation Project</t>
  </si>
  <si>
    <t>Qualification :-      Candidate must possess at least Bachelor's Degree in any field-      Minimum 3 years experience at project cargo-      Recent experience in the Logistics/Freight Forwarding Preferred-     Fluent and good communication in English communication both writtenand spoken-      Good communication, collaboration and fast responsive in work-      Having high initiative and Responsible-      Able to work as a team, independent and fast learner-      Willing to work mobile-      Having knowledge about Safety (K3)Work Responsibilities :- Manage daily customer service andActive communication with customer, update a progress shipment - Handle and checking document packing list and make shipment plan- Documentation, filling and make reporting job daily and weekly- Process invoice to customer- Process payment to vendor / Agent</t>
  </si>
  <si>
    <t>Persyaratan:Pendidikan minimal S1 dengan IPK 3,2 atau lebihPengalaman minimal 2 tahun dalam menangani administrasi terkait HRDKeterampilan komunikasi dan interpersonal yang baikMampu bekerja dengan tenggat waktuMengerti dan paham dalam menggunakan Words &amp; ExcelRapi Tegas dan Inisiatif yang tinggiBisa berbahasa Inggris / Mandiri ( diutamakan )Penempatan Slipi, Jakarta BaratDeskripsi Pekerjaan:Menangani Administrasi Karyawan.Mengurus perizinan tenaga kerja asing dengan vendor/OSMenyiapkan berbagai macam internal letter dan juga outgoing letterKelola Database</t>
  </si>
  <si>
    <t>Buyer (Samarinda)</t>
  </si>
  <si>
    <t>Job Responsibilities :To assist procurement preparation process and documents in accordance with company policies and procedures.To monitor and follow up on procurement request and entered Shopping Card in SRM list under the responsibility of Procurement.To negotiate pricing proposal, conditions, and requirements to purchase goods and services directly to the supplier in order to obtain the best price, conditions, and requirements.To check and monitor the availability of goods and services in compliance with the quantity, quality, delivery time, payment terms and other requirements specified in the Purchase Order.To coordinate and arrange delivery time from suppliers to relevant SBUs as per the required needs and fund availabilities.To perform SRM bidding and create QCF as the basis to issue Purchase Order (PO).To actively seek alternative vendors / suppliers, or sub-contractors whenever necessary.To monitor and follow up outstanding Purchase Order..Job Requirements :Minimum Bachelor Degree in any fieldHaving maximum 2 years of working experience as BuyerFresh Graduate are welcome to applyGood in analytical thinking and communication skillWilling to be located in Samarinda Office"Our company has never levied any fees for the recruitment process nor has it required to order tickets and accommodation through a certain travel agent or certain person."</t>
  </si>
  <si>
    <t>PURCHASING STAFF LOKAL  DEPT</t>
  </si>
  <si>
    <t>URGENTLY REQUIREDPT UNGGUL PRAKARSA PRISMA (www.unggulpp.com)We are rapidly growing Company in Engineering products looking for Professional, Ambitious and Highly Motivated individual to joint our team in a Successful Company for the position as:Persyaratan:Pendidikan minimal S1/D3Menguasai pengetahuan mengenai Technical ProductPengalaman minimal 3 - 4 tahun dalam bidang pengadaan Technical ProdMemiliki wawasan luas mengenai General Supplier &amp; PabrikanMampu berkomunikasi &amp; bernegosiasiJujur, disiplin, bertanggung jawab, teliti dan siap bekerja kerasDapat berkomunikasi &amp; bekerja sama dengan staff divisi lain nyaMenguasai &amp; mampu berbahasa InggrisTanggung JawabMengulas/Review permintaan barang &amp; membantu mempersiapkan PO/SPKMencari, memilih dan menentukan vendor sesuai permintaan inq customerMembuat tabulasi komparasi &amp; analisa penawaran hargaMelakukan negosiasi harga, layanan dan waktu pengiriman dengan supplier/pabrikanMelakukan penjadwalan dan pemantauan pengiriman barang ke warehouseMemastikan barang yang dibeli tiba dengan tepat waktu dan dalam kondisi yg sesuai spec yng ada di POMemelihara dan mengembangkan sistem administrasi pencatatan daftar vendor &amp; PabrikanMelakukan evaluasi kinerja supplier &amp; pabrikanApplication are treated with the strictest confidence an only short listed candidates will be called for interview.Please submit your complete resume, together with your contact number, copy of relevant documents and recent photograph to Jobstreet</t>
  </si>
  <si>
    <t>Back end Developer</t>
  </si>
  <si>
    <t>Jobdesc :menciptakan, mengintegrasikan, dan mengelola databasebekerja dengan framework back end untuk membangun software server-sideteknologi server webintegrasi cloud computingmenggunakan bahasa pemrograman server-sidebekerja dengan sistem operasimengelola dan mengembangkan content management system (CMS)integrasi APIpengaturan keamanan dan pencegahan peretasanmelaporkan analisisdan statistikRequirementMemiliki Pengalaman Min. 2 TahunS1 Teknologi InformasiMenguasai secara advanced teknologi pembuatan API menggunakan bahasa pemrograman PHPMenguasai penggunaan Node.JsMemahami konsep RESTful APIMemiliki pengetahuan dan berpengalaman dalam menggunakan beberapa tools RDBMS seperti Oracle, PostgreSQL, dan MySQL.Menguasai teknologi PL/SQL untuk pembuatan scripting dalam databaseMenguasai instalasi dan konfigurasi webserver, seperti Tomcat, Apache, Nginx, dan lain-lainMenguasai teknologi SOA platforms pada platform Red Hat middlewareMemiliki pengalaman dalam menggunakan protocol middleware yang umum (ISO8583), seperti XML, HTML, JSP, dan RESTful web servicesBerpengalaman dalam pengembangan sistem berbasis arsitektur microservices dan interoparabilitas sistem</t>
  </si>
  <si>
    <t>Kasual (contoh: Kaos);Others Benefits;Senin - Sabtu</t>
  </si>
  <si>
    <t>Deskripsi pekerjaan:Bertanggung jawab terhadap produk yang akan dijualMampu menjelaskan keuntungan dan cara penggunaan produk yang dijual dengan benarMampu bekerjasama dengan teamTerbiasa bekerja dengan targetMembuat laporan harian, mingguan dan bulanan untuk setiap kunjungan bengkelBertanggung jawab terhadap piutang atas bengkel-bengkel yang dibawah naungannyaBersedia bekerja di hari Minggu dan atau hari libur jika dibutuhkan (Evently)Persyaratan:Usia minimal 21 TahunPendidikan minimum SMA/Sederajat, terbuka untuk Fresh GraduateLebih disukai yang sudah berpengalaman dibidang otomotifMengetaui Engine Oil and Fuel AdditivesMemiliki kendaraan bermotor dan SIM CKomunikatifMampu bernegosiasi dan menganalisaBenefit:Gaji PokokUang makan dan uang transport perhari kedatanganKomisi tak terbatasBPJS KetenagakerjaanBPJS Kesehatan</t>
  </si>
  <si>
    <t>Sales Officer - Lampung</t>
  </si>
  <si>
    <t>Mendapatkan aplikasi berkualitas dan menjalankan proses akuisisi sesuai prosedur untuk mencapai target penjualan dan mencapai kepuasan pelanggan. Deskripsi Pekerjaan:Membuat simulasi kredit dan melakukan negosiasi, baik dengan dealer maupun calon pelangan, untuk mendapatkan aplikasi pembiayaan pelanggan.Melengkapi data aplikasi pembiayaan dan dokumen pendukungnya, termasuk melakukan konfirmasi melalui telepon, proses data entry, inisiasi, dan scan dokumen ke docushare untuk menunjang proses analisa kredit yang cepat dan akurat.Memonitor status aplikasi pembiayaan untuk memastikan proses persetujuan kredit mencapai target SLA yang ditetapkan.Menginformasikan hasil keputusan kredit kepada pihak-pihak terkait untuk memastikan informasi keputusan kredit diterima secara benar.Mencetak dokumen kontrak, menjelaskan isi kontrak kepada pelanggan dan meminta tanda tangan dokumen kontrak ke pelanggan dan dealer untuk memastikan kesesuaian dengan prosedur.Mengarahkan dan memberikan penjelasan cara pembayaran angsuran kepada pelanggan untuk meastikan cara bayara yang efektif dan efisien.Menindaklanjuti dokumen kelengkapan kendaraan dan dokumen tagihan dari dealer untuk memastikan kelancaran proses pembayaran kendaraan ke dealer (disburse).Memonitor status aplikasi backlog untuk mencapai target penjualan yang ditetapkan.Memonitor pembiayaan selama 5 angsuran pertama dan bekerjasama dengan fungsi AR management dalam menyelesaikan account F5PD untuk memastikan agar pelanggan yang telah jatuh tempo memenuhi kewajibannya.Menjalankan aktivitas penunjang penjualan (mendukung pameran, show room event, dll) untuk meningkatkan pencapaian sales target.Membina hubungan baik dengan dealer untuk meningkatkan pencapaian sales target.Memonitor produktivitas, kualitas proses dan hasil proses sales untuk mencapai target performance yang ditetapkan.Memberikan pelayanan kepada pelanggan dan/atau rekan kerja sesuai dengan standar service perusahaan sebagai bagian dari pekerjaan untuk mendukung terciptanya budaya service perusahaan.Kualifikasi:Minimal Pendidikan D3, semua jurusanIPK minimal 3.00Usia maksimal 28 tahunMemiliki SIM C/A dan kendaraan.Penempatan di LampungLokasi tes sesuai dengan lokasi penempatan</t>
  </si>
  <si>
    <t>Sales Spareparts Mobil dan Motor area Surabaya</t>
  </si>
  <si>
    <t>Deskripsi pekerjaan:Menawarkan dan menjual produk suku cadang kepada pelanggan (toko)Menjaga hubungan baik dengan pelangganMemberikan informasi dan saran terkait produk serta promosi kepada pelangganMembuat laporan hasil penjualan setiap bulanKualifikasi:Usia maksimal 30 tahunPendidikan minimal SMA/sederajatMemiliki kemampuan komunikasi yang baikMemiliki pengalaman di bidang yang sama (sales staff or salesman) minimal 2 tahunMemiliki SIM CPenempatan sesuai domisili dan bersedia ditempatkan di SurabayaBenefit:UMPUang TransportUang MakanInsentifTunjangan kesehatan</t>
  </si>
  <si>
    <t>Responsibilities:Collecting data of Compnet’s obligations toward customerMaking sure our readiness to fulfill customers’ needEnsure the realization of Preventive and Corrective Maintenance accordance with the obligations of the CustomerVisit customer regularly to get the inputs associated with the maintenance services provided and ensure the achievement of customer satisfaction.Analyzing customers’ needs and provide appropriate solutionsProvide information on the latest IT technologies according to customer needs Requirements:Minimum Bachelor degree in Computer Science, Computer Engineering, Information Systems or related fieldMinimum 2 year experience on a similar positionHaving a good leadership, communication and negotiation skillHaving experience managing large projectsExperience in Software Development Project form scrratch and exposure to many technologies platform is a mustRequired Skill(s): Programming skill, SDLC, Software Development, UML, Java Tech,Business Analyst, System Analyst, PMP/Project Management, SCRUM, Highly Organized, Ability to managed others.Having experience handling IT project (hardware and software) is preferred</t>
  </si>
  <si>
    <t>New Graduate Program (Field Services, Gas Turbines, Engineering)</t>
  </si>
  <si>
    <t>Headquartered in San Diego, California, USA, Solar Turbines Incorporated, a subsidiary of Caterpillar Inc., is one of the world’s leading manufacturers of industrial gas turbines, gas compressors, and gas turbine-powered compressor sets, mechanical-drive packages and generator sets. Products from Solar Turbines play an important role in the development of oil, natural gas and power generation projects around the world. Solar’s customers put the company’s products to work in many areas including production, processing and pipeline transmission of natural gas and crude oil and generation of electricity and thermal energy for processing applications, such as manufacturing chemicals, pharmaceuticals, and food products. Solar’s foundation is people and Solar’s culture is one where individual contributions are valued, diversity in the workplace is encouraged, and safety is emphasized in all aspects of the business.At Solar Turbines, we are dedicated to attract and retain next generation talent. Our new graduates work on projects that impact our business and the future of our company. With offices and facilities around the world, our recruits will collaborate and connect with Solar employees on a global scale. You will be welcomed into a workforce that powers the future with innovative ideas that you make a reality.Join our team of experts in engineering, manufacturing and operations, sales, supply chain, environmental health and safety, human resources and more!This 30-months New Graduate Engineering Rotational Program provides the foundation for the future success of Solar Turbines engineers and the future success of the organization. The purpose of the program is to start the development and hands on technical trainings of the next generation of highly capable and highly competent engineers.Besides specialized workshops, classroom trainings (virtual/in-person) and on-the-job trainings in the field, the selected incumbent will also be mentored on controls system training at various Solar locations including Senawang (Malaysia), San Diego (California), Mabank and Desoto (Texas).Each phase of the program emphasizes a different aspect of field operations.Topics covered include:• Safety training• Gas turbine package familiarization training• Controls system training• Customer services experience• Engine Overhaul/Repair• Power Generation and Gas compression• Trouble shooting• Structured on the job (Hands on) training at Customer Sites in the Field This program offers an excellent opportunity by combining formal training with hands on exposure out in the field at our local district office as a Field Service Representative. Through series of structured-trainings that focuses on a broad exposure to our products and the Customer Service organization, the incumbent will also get to have the hands-on experience in diagnosing turbine packages and balance of plant related issues.This professional development program will give the selected incumbent the exposure to the wide spectrum of our businesses and operations, while working alongside with some of the best industry veterans.​We are looking for fresh graduates with the followings:Bachelor's degree in Mechanical, Electrical, Instrumentation, Computing, Aerospace or related Engineering fieldGraduating soon or within the recent calendar years (i.e. 2018 - 2***)High integrity and a great level of self-confidenceAbility to apply basic engineering principles to actual engineering problemsKeen with challenges and to build their careers within the organizationExcited about frequent travelling domestically and internationallyPrevious internship/placement or related turbomachinery work experience will be beneficialStrong interpersonal and communication skills, and thrive in a collaborative environmentStrong trouble shooting and problem-solving skillsHigh degree of responsibility and professionalismVideos to Watch:Solar Turbines New Grad &amp; Internship OpportunitiesDeveloping the Next Generation of Turbine TechnologyThis position does not qualify for relocation.This employer is not currently hiring foreign national applicants that require or will require work visa sponsorship tied to a specific employer. As a global company, Solar Turbines offers many job opportunities outside of Indonesia, which can be found through our employment websiteat https://www.solarturbines.com/en_US/careers.html .For more information on Solar Turbines: www.solarturbines.com .Caterpillar is an Equal Opportunity Employer (EEO).-</t>
  </si>
  <si>
    <t>Credit Analyst (CA) - Tangerang</t>
  </si>
  <si>
    <t>Kualifikasi:Usia maksimal 28 tahunPendidikan minimal D3/S1 Semua Jurusan, jurusan Ekonomi/Akuntansi menjadi nilai tambahFresh graduate / pengalaman min. 1 tahun lebih diutamakanMemiliki kemampuan analisa kredit yang baik dan mengetahui konsep 5CMemiliki integritas dan loyalitas yang tinggi serta mau bekerja keras dan memiliki ketelitian yang baikMampu melakukan analisa kelayakan debitur menggunakan metode 5C, 1P dan SUB (Siapa, Untuk Apa dan Bagaimana)Deskripsi Pekerjaan:Mampu Melakukan analisa kelayakan debitur menggunakan metode 5C, 1P dan SUB (Siapa, Untuk Apa dan Bagaimana)Memberikan pandangan dan latar belakang calon debitur kepada komite kredit secara komprehensifMemverifikasi dan menganalisa dokumen persyaratan kredit yang dilampirkan oleh calon debiturMemberikan concern atau rekomendasi atas permohonan pembiayaan yang diajukan oleh calon debiturMemastikan bahwa syarat dan ketentuan pembiayaan telah sesuai dengan ketentuan atau program pembiayaan yang berlakuMemastikan kebijakan mengenai ketentuan kredit dijalankan dan konsistenMengidentifikasi potensi resiko dari setiap pengajuan kreditBertanggung Jawab terhadap First Installment Default (FID) atas hasil analisa yang dilakukanPT Maybank Indonesia Finance tidak pernah memungut biaya apapun dalam proses seleksi karyawan.</t>
  </si>
  <si>
    <t>Graphic Designer (Fashion)</t>
  </si>
  <si>
    <t>Deskripsi Pekerjaan :Membuat moodboard &amp; color boardMembuat design (clothing &amp; accessories) sesuai trand &amp; brand identityMembuat design hingga menjadi garment sesuai dengan designMembuat prelineBekerjasama dengan marketing untuk photoshoot Kualifikasi :Pendidikan S1 Fashion Design / Graphic DesignPengalaman minimal 1 tahun di bidang yang samaMahir menggunakan adobe illustrator &amp; photoshop/corel drawmengerti tecnical drawing &amp; mengerti nama bahan &amp; sifatnyaMampu bekerja mandiri maupun dalam teamPunya taste fashion yang baik dan mengikuti trend HARAP UNTUK MELAMPIRKAN PORTFOLIO</t>
  </si>
  <si>
    <t>DBA Administrator</t>
  </si>
  <si>
    <t>Ketentuan Khusus. Berpengalaman sebagai Database Administrator selama minimal 5 tahun dengan minimal bersertifikasi MCSA : SQL 2016 Database Administration. Memberikan monitoring dan menjaga performance sistem database, optimalisasi fitur serta melakukan troubleshoot dengan cepat dan tepat terhadap berbagai jenis problem atau gangguan yang terjadi pada sistem database adalah sebagai berikut meliputi namun tidak terbatas pada : 1) Pengecekan current activity user request 2) Pengecekan current activity user session 3) Pengecekan I/O Statistic 4) Pengecekan Error Log, Blocking DB 5) Pengecekan Ukuran Database dan Log 6) Pengecekan Synchronization State Always-on 7) Pengecekan penggunaan Memory pada semua Database  8) Maintain Indexes 9) Review Error Logs 10) Manage SQL Server Agent Jobs 11) Melakukan Tuning database (if needed) 12) Backups database 13) Run Integrity Checks 14) Pengecekan waiting events 15) Pengecekan expensive queries 16) Pengecekan State Backup Database 17) Pengecekan Event Error Always-on 18) Pengecekan Job yang gagal dalam 24 jam 19) Upgrade version sesuai kebutuhanJob Description:Menempatkan Database Expert yang berpengalaman dengan minimal bersertifikasi MCSA : SQL 2016 Database Administration secara dedicated di kantor pusat. Memberikan layanan (bekerja) selama jam kerja Pertamina, setiap hari kerja, dan siap sewaktu-waktu menangani kondisi gangguan/ problem pada sistem database di luar jam kerja ataupun hari libur (24 x 7 availability). Lingkup sistem database yang akan dikelola layanan ini adalah seluruh server database Ms SQL Server, Max DB, Sybase, Azure SQL Database di lokasi yang dikelola Core Infrastructure Operations.  Memberikan assessment, konsultansi, asistensi, monitoring dan menjaga performance sistem database, optimalisasi fitur serta melakukan troubleshoot dengan cepat dan tepat terhadap berbagai jenis problem atau gangguan yang terjadi pada sistem database. Melakukan provisioning (sampai sistem siap digunakan) pada sistem database sesuai dengan best practice masing-masing teknologi yang digunakan. Memberikan transfer of knowledge kepada pihak/pekerja Perusahaan yang terlibat, dalam hal operasional penanganan sistem database.  Memberikan dokumentasi kepada Perusahaan untuk penanganan kendala operasional atau saran-saran dalam menjaga kestabilan operasional database. Pembuatan dokumen laporan kegiatan bulanan yang ditandatangani oleh pejabat Perusahaan.</t>
  </si>
  <si>
    <t>Qualifications :Hold minimal Diploma Degree in Secretary or Bachelor Degree in any majorHave a minimum 2-3 year experiences in related positionComputer literate (Ms. Office)Familiar with corporate legal documents &amp; OSSStrong planning and organizational skills, bright, dynamic and highly motivatedAble to communicate in English to ensure that the information is relayed correctlyAble to work independently and also in teamGood communication and relation with various partiesPlacement : Pondok Indah, Jakarta Selatan Able to join immediatelyPLEASE INSERT SELF PHOTO IN THE APPLICATION / CVJob Description :To provide high level administrative support functions and assistance to management through conducting and organizing administration duties and activities including receiving and handling informationPerform daily administrative secretarial duties: correspondence, filing, meeting &amp; travel arrangement, create minutes of meeting and coordinate the scheduling priority of work with Directors &amp; teamBeing personal assistant to the BODs, providing full assistant including - secretarial and administration supportHandle petty cashCommunicate with principals</t>
  </si>
  <si>
    <t>Administrasi Keuangan dan Umum</t>
  </si>
  <si>
    <t>Toraja</t>
  </si>
  <si>
    <t>Menangani petty cash dan keuangan di unit, serta menyetorkan ke Bank yang ditunjuk setiap harinyaMembuat laporan keuangan dan neraca setiap bulan dan mengirimkannya kepada Center office dan kepala unitMemastikan operasional administrasi dan keuangan di unit berjalan dengan baik, tepat, cepat, akuratMelakukan administrasi jaminan kesehatan nasional di unitMencatat data secara manual / komputer mengenai transaksi, absensi, rekapitulasi lembur, administrasi pasien, medical reimbursement, stok barang gudang, dllPersyaratan:Lulusan minimal Diploma AkuntansiJujur, teliti dan tekun dalam bekerjaBersedia ditempatkan di Unit / Klinik di daerah Makale, Tana Toraja</t>
  </si>
  <si>
    <t>Regional Sales Manager - FMCG (Jakarta) (B-73521)</t>
  </si>
  <si>
    <t>About The Company:The working venue is in Jakarta.Our client is a Japanese FMCG company. Currently, they are looking for Regional Sales Manager.Job Responsibilities:Regional trade sales manager in Jakarta Area.Maximize area salesby using the allocated promotion budget.Implement &amp; evaluation promotion planed by head office.Managing the stock level of each distributor and avoid any out of stock.Managing SPG to create good touch point.Other relating tasks as assigned.Job Requirements:Bachelor degree and graduated from reliable university.At least has 10 years experience as a sales for consumer product or OTC (Either experience in principal and or distributor).Well understanding about GT &amp; MT business.Proficient to communicate in English both oral &amp; written.Have knowledge the system of consumer or OTC products distribution flow.Experience for handling MT like Guardian, Watson, AEON, etc.Preferable experience as a sales person independent and business process oriented.[Only CV in English will be processed]</t>
  </si>
  <si>
    <t>Maximum 35 years oldEducation Diploma/Bachelor of Computer Science/Information TechnologyMinimum 3 years experience as a programmerMastering the C#/.NET/VB programming languageMastering Microsoft SQL ServerMastering Android, SQLite is a plusPreferably who stay near Sukabumi or Bogor, but other who come from far are welcoming willing to stay in sukabumi</t>
  </si>
  <si>
    <t>Service Technician (Manado Branch)</t>
  </si>
  <si>
    <t>Rentokil Initial adalah perusahaan jasa multinasional yang telah tersebar di 70 negara dengan jumlah karyawan sebanyak 35.000. Kami berusaha untuk melindungi Anda dan meningkatkan kehidupan, misalnya dengan mengendalikan hama, meningkatkan kebersihan. Kami ahli dalam bidang beroperasi dan berinvestasi dalam pelatihan, sains, inovasi, serta teknologi. Mendengarkan dan bertindak atas informasi yang disampaikan adalah bagian dari budaya kita untuk mendukung kolega dan pelanggan kami. Rentokil Initial menganggap kesetaraan dan keadilan sebagai hak fundamental dari semua rekannya. Kami menjalankan nilai-nilai layanan, Hubungan, dan Kerja Tim yang diidentifikasi oleh kolega kami di seluruh dunia.Rentokil Pest Control adalah perusahaan pengendalian hama komersial terkemuka di dunia, yang beroperasi di 70 negara dan berada di peringkat 3 teratas di 65 negara tersebut. Berada di peringkat 3 teratas di 38 dari 44 negara tempat kami beroperasi, Initial Hygiene adalah pemimpin pasar yang menyediakan layanan berkualitas, rajin, dan ramah kepada semua pelanggan. Rentokil Initial adalah pemimpin dan pelopor industri, memberikan solusi inovatif yang membantu pelanggan untuk mengurangi risiko dan mendorong pertumbuhan bisnis. Kami juga memiliki bisnis spesialis seperti Spesialis Kebersihan dan Perawatan Properti, yang memimpin bidangnya masing-masing. Di semua operasi kami secara global, kami memiliki reputasi positif di antara pelanggan kami untuk pengetahuan dan integritas kami. memiliki fungsi dukungan terpusat dari Sumber Daya Manusia, TI, Keuangan, Hukum dan Pemasaran &amp; Inovasi di lokasi Kantor Pusat Rentokil Initial dan di Negara.Tugas dan Tanggung Jawab :Melakukan pengawasan pengendalian sesuai dengan standard operating procedure (SOP) perusahaan dan instruksi kerja(WI) yang digariskan perusahaan atau atas intruksi atasan untuk kepentingan perusahaanMelakukan komunikasi dengan baik ke pelanggan.Menangani keluhan pelanggan dengan baik, bersama-sama dengan service coordinator, supervisor, service manager, atau dengan branch manager.Merespon keluhan pelanggan maksimal 2 jam, sejak keluhan masuk dan melakukan tindakan langkah perbaikan maksimal 24 jam dari janji yang disepakati.RequirementsLulusan SMA/K/sederajatMemiliki loyalitas yang tinggi dan mampu berkomunikasi dengan baikMemiliki SIM A/SIM CService orientedPenempatan : Manado AreaBenefitsGaji PokokTunjanganInsentifBonus-</t>
  </si>
  <si>
    <t>Usia maksimal 35 tahunPendidikan minimal D3Jurusan pariwisata lebih disukaiCustomer Service OrientedMampu berkomunikasi dalam bahasa Inggris (Lisan maupun tulisan)Waktu dan hari kerja : Senin - Jumat 08.30 - 17.00 ; Sabtu : 08.30 - 14.00Penempatan di Denpasar, BaliProses seleksi akan dilaksanakan di Denpasar, Bali</t>
  </si>
  <si>
    <t>Admin Industrial Relation</t>
  </si>
  <si>
    <t>Menangani pekerjaan terkait administrasi hukum, industrial relation ataupun keamanan.Filling dokumen.Menyelesaikan dokumentasi administrasi legal / perizinan.Kualifikasi :Min. S1 Segala Jurusan.Memiliki skill Ms. Office.Lebih diutamakan kandidat dengan pengalaman kerja di kantor notaris / hukum / hrd.</t>
  </si>
  <si>
    <t>Inspektor Quality Control</t>
  </si>
  <si>
    <t>Tugas dan Tanggung Jawab:Memantau perkembangan semua produk yang di produksi oleh perusahaan.Memverifikasi Kualitas produk.Memonitor setiap proses yang terlibat dalam produksi.Memastikan kualitas produksi sesuai standar. Kualifikasi:Pendidikan minimal SMA sederajat.Usia maksimal 25 tahun.Memiliki pengalaman di bagian Quality Control minimal 2 tahun.Sudah menjalankan vaksin covid-19 dosis yang kedua.Memiliki SKCK aktif.Bersedia bekerja sistem SHIFT.Bersedia ditempatkan di Tanah Tinggi - Tangerang.</t>
  </si>
  <si>
    <t>Head of Quality Assurance - Cabling and Electronics</t>
  </si>
  <si>
    <t>Manage overall factory quality, monitor, and motivate quality assurance team. Be the decision maker for stopping production that affects the quality of the product produced and the final decision maker on quality. Open for Expatiroate from Malaysia and SingaporeClient DetailsA leading integrated manufacturing specialist for performance-critical applications and power products. Our trusted brand holds unparalleled leadership positions in two critical areas of the interconnect space with 18 operating sites our globally diverse team of over 6,400 colleagues work across 21 countries. They are united by a shared mission: to be a World Class Supplier, providing our customers with electronic assembly services that will exceed their expectations.DescriptionManage overall factory quality, monitor, and motivate quality assurance teamBe the decision maker for stopping production that affects the quality of the product produced and the final decision maker on quality.Meet with customer if required at customer's factory for meeting on quality and other required meetings.Spears head the customer &amp; Safety audits and Liaison with suppliers and ensure effective incoming inspection system to increase incoming quality level.Manages for any verification, investigations, and analysis of raw material quality problems. Follow-up on supplier's corrective actions to ensure raw materials problems are resolved.Reviews supplier's delivery to ensure supplier's processes are statistically capable in producing good parts.Manage the certification of vendors and co-ordinate the audit for various sites.Lead and monitor supplier management plan together with Overseas QA sitesManagement Representative in maintaining Quality Management System for ISO 9001, IATF 16949, and ISO 13485.Operation Instruction to reflect actual working procedures as part of Quality System maintenance.Expedites and follow-up on Corrective Actions on all non-conformance of the Quality System.Support and participation in Customer Audit on sites if required.Responsible for document control of Quality Manuals, Procedures, Operation Instructions, Drawings, and others as assigned by the management.ProfileUniversity Degree in Engineering discipline, preferably in Electrical/ Mechanical EngineeringAble to communicate well in professional EnglishComputer literate MS excel, word, Power PointGood Leadership and able to interactive at all levelsMinimum 15 to 20 years of Manufacturing experience in Quality Assurance of which at least 5 years in Senior Management level.Job OfferAttractive Remuneration Packages.Excellence career and personal development</t>
  </si>
  <si>
    <t>MARKETING PROJECT</t>
  </si>
  <si>
    <t>WE ARE HIRINGMARKETING PROJECTRequirementsMampu berkomunikasi dengan baikJujur dan telitiTarget OrientedDevelop Campaign untuk 3 outlet</t>
  </si>
  <si>
    <t>Manufacturing Department Manager - Manufacturing - Karawang (A-72823)</t>
  </si>
  <si>
    <t>About The Company:The working venue is in Karawang.Our client is a Japanese Manufacturing company. Currently, they are looking for Manufacturing Department Manager.Job Responsibilities:Manufacturing department management (Engineering).Process, scheduling, maintenance, trouble support etc.Reporting to management (Include Japanese ).Other related tasks as assigned.Job Requirement:Hold minimum Bachelor Degree in Mechanical Engineering.Has Manager / assistant manager experience in Manufacturing dept of Manufacturing company *Preferably Automotive company and has knowledge of plastic resin molding.Has more than conversational level English.​[Only CV in English will be processed]</t>
  </si>
  <si>
    <t>Melakukan pelunasan piutangMelakukan rekonsiliasi bankAdministrasi aktiva tetapMelakukan pengarsipan dokumenPerpengalaman di bidang perpajakanReview laporan keuangan &amp; laporan perpajakanFilling Dokumen Pelunasan Piutang, Faktur Penjualan Pajak, Stock Opname dan Voucher Pengeluaran Pajak serta Laporan SPT PPh 21, PPh 23, PPh Final Pasal 4 ayat 2, PPh Badan serta PPN.Kualifikasi :Pendidikan S1 Akuntansi (GPA 3.25)Minimal 2 tahun pengalaman di bidang keuanganMemahami Siklus AkuntansiMenguasai dan Memahami alur SOP Akunting dan FinanceMenguasai &amp; update peraturan perpajakan yg terbaru.Teliti, rapi, terstruktur, cekatan, komunikatifPlacement, Headoffice Kota Malang</t>
  </si>
  <si>
    <t>Demonstrable portfolio of released applications on the App store or the Android marketExtensive knowledge of at least one programming language like Swift and Java or KotlinSuperior analytical skills with a good problem-solving attitudeQualification :2+ years of demonstrable experienceFamiliarity with OOP design principlesExperience with third-party libraries and APIsAbility to perform in a team environmentStrong oral and written communication skillsAbility to interpret and follow technical plans</t>
  </si>
  <si>
    <t>Hirer Marketing Specialist</t>
  </si>
  <si>
    <t>Job DescriptionThe Role Develop holistic in segment marketing strategy, based on thorough understanding and insight into the business, customers, competitors, channel and the marketing/digital funnel.  Analyze and interpret business data to identify growth opportunities and develop corresponding marketing initiatives to drive incremental growth across multiple points of the sales cycle. Drive integrated, end-to-end acquisition, profile generation, product usage and engagement programs for Hirers (SME’s business owners).    Lead and manage campaign/projects for key marketing initiatives to strengthen the Hirers brand value proposition in the market. Collaborate with Digital Marketing Head to implement hirer digital marketing strategy to optimize search and content marketing.  Develop and roll out targeted marketing plans base on customer and segment insights and analytics to deepen our relationship with the candidates  Lead and manage Customer Lifecycle Management and contextual customer journey for the market.  Craft and propose “marketing briefs crafted for marketing campaigns” for approval by the regional marketing  Ensure that B2C campaigns will meet or exceed strategic and tactical objectives Competent in using media channels suitable for online brands ranging from EDMs to new media Collaborate with multiple cross functional teams to ensure smooth delivery and accomplishment of key marketing initiatives QualificationsSo, what we are looking for:Degree in marketing, IT or equivalent At least 3 years of experience of proven records of developing and executing winning marketing strategies in a B2B environment, experience in end-to-end brand / category management with P&amp;L responsibility an advantage A relentless drive to get stuff done. A hands-on problem solver, you are comfortable with ambiguity and will take an idea and make it happen; you persevere when others fall away. Possess strong knowledge and experience in advertising/marketing communications concepts and campaign management working across teams Passionate to contribute new initiatives to “push the envelope in delivering marketing results” and chasing insights Ability to manage high profile projects and manage conflicting priorities Strong critical reasoning, commercial and analytical skills Ability to manage multiple projects, both tactical and strategic in nature - achieving both time and budgetary deadlines Additional InformationPerks and BenefitsAttractive numeration packageNo Shifting, Working from Monday to Friday office hourOpen for Permanent Employment for those who perform excellentSmart Casual Outfit everyday</t>
  </si>
  <si>
    <t>Asuransi Gigi;Asuransi kesehatan;Parkir;Penglihatan;Bisnis (contoh: Kemeja)</t>
  </si>
  <si>
    <t>Persyaratan:Berumur maksimal 40 tahunPendidikan minimal D3 Jurusan Mechanical / Civil / Industry / K3Diutamakan pengalaman kerja sebagai HSE dibidang Transportasi (minimal 1 tahun)Mengerti dan menguasai Software Ms Office (diutamakan Power Point)Terbiasa melakukan inspeksi mengikuti audit, bekerja dengan JSA, pembuatan Safety Procedure, mendokumentasi K3LH, Daily Safety Report, Weekly Safety Report dan Monthly Safety ReportMemiliki sertifikat Ahli K3 UmumMemahami UU Kesehatan dan Keselamatan KerjaTegas, bertanggung-jawab , dan dapat diandalkanLebih diutamakan fasih berbahasa inggrisDeskripsi pekerjaan:Bertanggung jawab atas berlangsungnya kegiatan K3 dalam lokasi pekerjaan LogistikMelaksanakan Safety Induction dan Safety TalkMelakukan inspeksi terencana secara mingguan dan bulananMemahami resiko dan potensi bahaya yang terjadi di lingkungan KerjaTerbiasa membuat JSA, Daily safety report, weekly safety report dan monthly satey report, serta memelihara dokumen terkait K3Mampu bekerja dengan team terkaitKeuntungan:Gaji PokokTunjangan KesehatanTunjangan Hari RayaBPJS Ketenagakerjaan dan BPJS KesehatanCuti 12 hari dalam 1 tahun</t>
  </si>
  <si>
    <t>Credit Analyst SME Officer</t>
  </si>
  <si>
    <t>Responsibilities:Analyze for credit request for SME &amp; Fleet.Giving recommendation for SME &amp; Fleet financial credit request.Coordinating and giving advance for branch &amp; central for SME &amp; Fleet financial credit request.Giving advance for credit standardization analyze.Requirements:Candidates must at least possess a bachelor's degree from  information technology/system/mathematics/statistics/economics majors with a minimum GPA of 3,00.At least  2-3 years experiences in multifinance or banking companies.Maximum age is 35 years oldHaving experiences in handling heavy equipment or fleet credit analyzing .Having a good analytical skills and interpersonal communication skills.</t>
  </si>
  <si>
    <t>STAFF GENERAL AFFAIR (UMUM)</t>
  </si>
  <si>
    <t>Bisnis (contoh: Kemeja);BPJS Ketenagakerjaan,BPJS Kesehatan,Tunjangan,Bonus;Senin - Sabtu</t>
  </si>
  <si>
    <t>Lk2Usia Maksimal 35 tahunPendidikan Minimal S1 Teknik Sipil/ Teknik InformatikaPengalaman Minimal 2 Tahun Dibidang General AffairMahir Komputer terutama Ms OfficeMampu bekerjasama dengan tim ataupun individuMampu bekerja dibawah tekananPenempatan Malang Kota</t>
  </si>
  <si>
    <t>Tugas dan Tanggung Jawab :Memahami dan menguasai manajemen lapangan.Merumuskan dan mengimplementasi kebijakan serta strategi yang dibuat oleh managerMenguasai dan mengimplementasi bisnis proses beserta aspek-aspek di bagiannya.Membuat dan menyelaraskan planning produksi.Mampu mendelegasikan tugas – tugas keseluruh unit di bawahnya.Memastikan kualitas produk sesuai dengan standar dan prosedur.Memastikan pengiriman produk antar bagian dan atau ke finish good sesuai dengan waktu yang telah ditentukan.Memonitoring kinerja team, WIP, reject produk, dan prosedur kerja.Melakukan briefing / meeting rutin dibagiannya.Membuat laporan harian, mingguan dan bulanan (dilaporkan ke manajer).Standar Kompetensi :LeadershipPeople ManagementJob DelegationTime managementConflict ResolutionCustomer OrientedBussiness Process productionTPM &amp; TQM ManagementMampu membaca gambar teknikISO 9001 : 2015Bersedia ditempatkan di Cikande</t>
  </si>
  <si>
    <t>Kualifikasi :Miminal SMPPengalaman 6 bulan di bidangnyaGood attitudeJujur, teliti, ulet dan tekun dalam bekerjaGood lookingDapat berkomunikasi dengan baikProblem solving dan decision makingTeam buildingNo baper-baper</t>
  </si>
  <si>
    <t>Menjaga/membersihkan tokoMemberi makan kucingMembersihkan kandang kucingPersyaratan :Usia maksimal 28 tahunPendidikan minimal SMA/sederajatJujur, disiplin, ramah dan komunikatifSudah vaksinDomisili dekat dengan tokoAlamat :OCAN PET CARE &amp; PET SHOPJl. Sonosewu Baru, Sonosewu, Ngestiharjo, Kec. Kasihan, Kabupaten Bantul, Daerah Istimewa Yogyakarta 55182</t>
  </si>
  <si>
    <t>Sub Dept Head Warehouse</t>
  </si>
  <si>
    <t>Candidate must possess at least Bachelor's Degree, Master's Degree/Post Graduate Degree in Business Studies/Administration/Management, Logistic/Transportation or equivalent.At least 10 Year(s) of working experience in Warehouse/Supply Chain Management or at least 10 years as Supply Chain Ass ManagerFamiliar with Mandarin language is preferredStrong Supply Chain Management expertiseStrong leadership and managerial skillsWilling to work on Saturdays (half day of working)Willing to work in Tangerang areasRequired Skill(s): Supply Chain Management, Logistics Management</t>
  </si>
  <si>
    <t>SALES CONSULTANT - Jakarta</t>
  </si>
  <si>
    <t>Responsibilities : Present and Promote company brand products to customer (designers, architects and direct customers) Service all customer, obtain order and establishing new account by planning and organizing daily work schedule by approaching customer and obtain a potential opportunity; Achieve Annual sales target. Requirements: Maximum 30 years old D3 / S1 all major (preferred from Interior Design / Architecture) 2 years experience in interior industry is preferred (New graduate are welcome to apply); Self discipline, Goal oriented, Enthusiastic and Highly confidence; Strong communication, presentation, negotiation &amp; networking skills; proficient English is an advantage; Willing to work independent or teamWorking position for Jakarta Rewards : Attractive benefit package awaiting for qualified candidate (Monthly and Annual Sales incentive); High consistent performance, will be consider to be facilitated with company vehicle.</t>
  </si>
  <si>
    <t>Usia maksimal 35 tahunPendidikan minimal SarjanaMemiliki pengalaman minimal 5 tahun diposisi yang sama dalam hal pengiriman serta sales documentation dan lebih diutamakan memiliki background Palm Oil IndustryMemiliki komunikasi yang baik, disiplin serta mampu bekerja dengan targetJujur serta pekerja keras</t>
  </si>
  <si>
    <t>Mencocokkan saldo program dengan bankMembuat voucher pembayaranMemeriksa tagihan dan lampiran sebelum menjalakan pembayaranLebih diutamakan menguasai program ascendLebih diutamakan berpengalaman di bidang kelapa sawit minimal 2 tahunKualifikasi:Usia maksimal 40 tahunPendidikan minimal S1 segala jurusanFresh graduate silahkan melamarTeliti, sopan dan rapiMampu bekerja dibawah tekanan</t>
  </si>
  <si>
    <t>Multimedia Graphic Designer</t>
  </si>
  <si>
    <t>Responsibilities :Design video, animation or materials for marketing and promotion purposeSeeing through a project from conception to finished productCollaborating with other multimedia designers to brainstorm creative conceptsRequirements :Age maximal 30 years oldDegree of Design, or any field (fresh graduate are welcome)Have various experience in promotion activities would be an advantageStrong organizational and project management skillsAble to work independent and under pressureHave capability to develop, create and edit scenario</t>
  </si>
  <si>
    <t>Japanese Speaker Secretary - Manufacturing - Tangerang (A-64632)</t>
  </si>
  <si>
    <t>About The Company:The working venue is in Tangerang.Our client is a Japanese manufacturing company. Currently, they are looking for Japanese Speaker Secretary.Job Responsibilities:Secretary work for President Director.Interpretation, making document, meeting, reporting etc.Negotiation/communication with client.Accompany business trip and meeting.Other related tasks as assigned.Job Requirements:Age around 30 - 40 years old.Has experience as Secretary or working experience in Corporate Planning Dept (Departement).Has Business level of Japanese skills (JLPT N2).Has knowledge of accounting.Has working experience in real estate or construction related company.Preferably can speak Chinese.Hold minimum Bachelor’s degree from any fields.[Only CV in English will be processed]</t>
  </si>
  <si>
    <t>Service Frontline Puri Indah Branch</t>
  </si>
  <si>
    <t>Finance, Accounting and Tax ( Junior )</t>
  </si>
  <si>
    <t>Finance, Accounting &amp; Tax staff, candidate will be responsible for all Finance accounting and monthly, statutory and assist tax reporting.Main Responsibilities-       Maintain a full set of accounts including general ledger, account receivable and account payable-       Issue/ Control commercial sales invoices and Faktur Pajak (upload)-       Make sure invoice customer are correct and sending on time to customer ( by courier, online upload etc. )-       Record and control company banking transactions (bank reconciliation)-       Maintaining and responsibility of Petty cash-       Checking (invoice, receipts) and payment expenses to Vendor /Supplier/employee reimbursement-       Create payments for approval-       Create / checking / support monthly tax / yearly tax-       Do entry Journal-       input daily transaction and documentation in general accounting journal-       Maintain proper records, documents, and filing-       Do collaboration with all team-       Create report Foreign AP to Bank of Indonesia ( Kppk)-       Other tasks as assignedInterpersonal Skills-       Strives for self-awareness-       Treats all people with respect, courtesy and consideration-       Respects differences in the attitudes and perspective of others-       Listens, observes, and strives to gain understanding of others-       Communicates effectively-       Develops and maintains relationships with different kinds of people regardless of cultural differencesRequirements :-       A bachelor’s degree Majoring Accounting from Reputable University-       At least 1-2 years of working experience in the related field is required for this position-       Fresh graduate with good knowledge are welcome to apply-       Preferably Staff (non-management &amp; non-supervisors)-       Must have good communication in English (both oral and written)-       Must be able to use Ms Office ( Word, excel, power point, etc ), emails and internet, well knowledge use Accurate System was advantage-       Able to work under pressure, detail and result oriented-       Good communication, interpersonal skill and well organized-       Good personalities, honest, hardworking and able to work in team as well as individually-       Good Knowledge on Tax ( PPh, PPN others )-       A hands-on mentality and be willing to perform all accounting tasks-       Able to always meet weekly and monthly reporting deadlines with little direct supervision-       An adaptable and flexible personality that is a mix of winner, challenger, and innovator</t>
  </si>
  <si>
    <t>Head of Digital MarketingBerpengalaman minimal 4 tahunBerkompeten dalam memimpin team digital marketing (content creator , talent dan design)Mempunyai strategi yang handal dalam mengembangkan social media perusahaan, terutama instagram, baik melalui saluran berbayar ataupun dengan cara organikMembantu dalam menentukan konten dan design yang baik untuk platform sosial mediaMembuat laporan bulanan atas apa yang telah dicapai</t>
  </si>
  <si>
    <t>HRGA Supervisor</t>
  </si>
  <si>
    <t>Jobdesc :Membuat laporan data karyawan dan payroll bulananHandle BPJS Kesehatan dan TK karyawanMembantu proses recruitment di site (tambak)Mengurus kebutuhan karyawan di mess tambakMengurus General Affairs (Mess, Kantin, Kendaraan, Security, dll)Kualifikasi:Pendidikan min S1 Psikologi, Hukum, atau ManagementMemiliki pengalamn min 5 Tahun sebagai HRGA Coordinator Memahami dan mengerti UU KetenagakerjaanMemahami Kepersonaliaan, Recruitment, dan General AffairsTerbiasa menyelesaikan masalah Hubungan IndustrialMemiliki jiwa kepemimpinan, problem solving dan mampu membuat keputusanBersedia ditempatkan di Pototano Sumbawa, NTB</t>
  </si>
  <si>
    <t>HR&amp;GA Supervisor (Banten)</t>
  </si>
  <si>
    <t>Perusahaan kami yang bergerak dibidang Distribusi yaitu PT Tumbakmas Niagasakti sedang membuka lowongan untuk posisi HR&amp;GA Supervisor :Deskripsi Pekerjaan:Memastikan ketersediaan tenaga kerja sesuai dengan MPP dan kebutuhan department, baik dari internal (promotion) maupun eksternal recruitment.Pengelolaan data administrasi karyawan dan data absenteism (cuti, sakit, mangkir) Memberikan orientasi dan training sebagai pembekalan ilmu pada karyawan, sebelum dan pada saat melakukan pekerjaan.Memastikan praktek ketenagakerjaan di internal area sudah sesuai dengan peraturan perundang – undangan ketenagakerjaan yang berlaku.Memastikan pemenuhan hak dari karyawan di internal area.Memastikan pemutusan hubungan kerja antara karyawan dengan menejemen sudah sesuai dengan prosedur dan ketentuan ketenagakerjaan yang berlaku.Melakukan pemenuhan sarana dan prasarana kerja, Permintaan Penawaran, Pembuatan PO.Pendataan kendaraan dan aset perusahaan.Kualifikasi:Minimal pendidikan S1Bepengalaman 3 tahun dibidang yang samaMemiliki kemampuan komunikasi yang baik, kepemimpinan dan penyelesaian masalah.Memahami UU Ketenagakerjaan dan alur proses rekrutmenBersedia ditempatkan di Banten</t>
  </si>
  <si>
    <t>Project Manager (Sipil &amp; Arsitektur)</t>
  </si>
  <si>
    <t>Tugas &amp; Tanggung Jawab:Menyusun pembuatan Rencana Mutu Proyek termasuk jadwal (master schedule) serta metoda kerja sesuai kondisi proyekMenyusun Rencana Anggaran Proyek &amp; membuat rencana penggunaan material dan alatMemimpin kegiatan pelaksanaan proyek sesuai persyaratan mutu, waktu dan anggaran yang telah disepakatiMengembangkan dan mengkoordinasikan penerapan sistem/teknologi konstruksi baru yang akan diimplementasikanMengawasi proses kegiatan proyek di lapangan dan segera mengambil langkah koreksi bila terjadi penyimpangan Mengidentifikasi dan menyelesaikan masalah yang timbul selama proses kegiatan konstruksiMenjamin persetujuan Berita Acara Progres pekerjaan dari pemberi tugas dan memantau kelancaran proses tagihan sehingga tepat waktuMelakukan serah terima proyek kepada pemberi tugas dan memastikan dokumentasi Berita Acara Serah Terima Pekerjaan sesuai dengan prosedur yang telah ditentukanMembina hubungan kerja / relasi yang baik dengan pemilik proyek (owner), konsultan, sub kontraktor, suplier, instansi &amp; masyarakat sekitar proyekMenjamin keamanan, keselamatan dan kebersihan lingkungan kerja selama pelaksanaan proyek Persyaratan:Usia maksimal 35 tahunPendidikan minimal S1 Teknik Sipil dari Universitas TerkemukaPengalaman minimal 10 tahun sebagai manajer proyek di perusahaan kontraktor untuk pembangunan gedung bertingkat/High Rise BuildingMenguasai manajemen proyek &amp; HSEMemiliki SKA Teknik Bangunan Gedung, Manajemen Proyek dan Manajemen Konstruksi akan menjadi nilai tambahLancar menggunakan Microsoft Project &amp; Microsoft OfficeMempunyai jiwa kepemimpinan dan dapat mengkoordinasikan teamDisiplin tinggi, jujur, teliti dan berorientasi pada targetMempunyai kemampuan berkomunikasi yang baik dengan internal &amp; external teamMampu mengatasi masalah dan dapat menampilkan laporan-laporan yang informatifBersedia ditempatkan diseluruh lokasi proyekDapat bergabung secepatnya</t>
  </si>
  <si>
    <t>Klien kami sebuah asuransi otomotif Terkemuka di Indonesia saat ini sedang membuka lowongan untuk posisi :CUSTOMER SERVICE OFFICERPenempatan :JakartaDeskripsi Pekerjaan : Membangun hubungan yang baik dengan pelanggan. Melakukan penanganan terhadap keluhan-keluhan yang disampaikan konsumen. Memahami produk/jasa yang ditawarkan perusahaan. Mengurus administrasi.Kualifikasi : Maksimal berumur 25 Tahun Berpenampilan menarik, rambut terlihat dan tertata rapi Berdomisili di DKI Jakarta (Wajib) Pendidikan minimal D3/S1 semua jurusan, diutamakan jurusan Komunikasi Pengalaman 1-2 Tahun di bidang Customer Service atau administrasi Memiliki komunikasi yang baik, ramah dan service oriented Tidak berlogat Memahami Dasar Microsoft Office Memiliki kendaraan pribadi, minimal motor (wajib)Benefit :Gaji PokokBPJSOver Time</t>
  </si>
  <si>
    <t>Service Technician - Surabaya Branch</t>
  </si>
  <si>
    <t>Rentokil Initial adalah perusahaan jasa multinasional yang telah tersebar di 70 negara dengan jumlah karyawan sebanyak 35.000. Kami berusaha untuk melindungi Anda dan meningkatkan kehidupan, misalnya dengan mengendalikan hama, meningkatkan kebersihan. Kami ahli dalam bidang beroperasi dan berinvestasi dalam pelatihan, sains, inovasi, serta teknologi. Mendengarkan dan bertindak atas informasi yang disampaikan adalah bagian dari budaya kita untuk mendukung kolega dan pelanggan kami. Rentokil Initial menganggap kesetaraan dan keadilan sebagai hak fundamental dari semua rekannya. Kami menjalankan nilai-nilai layanan, Hubungan, dan Kerja Tim yang diidentifikasi oleh kolega kami di seluruh dunia.Rentokil Pest Control adalah perusahaan pengendalian hama komersial terkemuka di dunia, yang beroperasi di 70 negara dan berada di peringkat 3 teratas di 65 negara tersebut. Berada di peringkat 3 teratas di 38 dari 44 negara tempat kami beroperasi, Initial Hygiene adalah pemimpin pasar yang menyediakan layanan berkualitas, rajin, dan ramah kepada semua pelanggan. Rentokil Initial adalah pemimpin dan pelopor industri, memberikan solusi inovatif yang membantu pelanggan untuk mengurangi risiko dan mendorong pertumbuhan bisnis. Kami juga memiliki bisnis spesialis seperti Spesialis Kebersihan dan Perawatan Properti, yang memimpin bidangnya masing-masing. Di semua operasi kami secara global, kami memiliki reputasi positif di antara pelanggan kami untuk pengetahuan dan integritas kami. memiliki fungsi dukungan terpusat dari Sumber Daya Manusia, TI, Keuangan, Hukum dan Pemasaran &amp; Inovasi di lokasi Kantor Pusat Rentokil Initial dan di Negara.Tugas dan Tanggung Jawab :Melakukan pengawasan pengendalian sesuai dengan standard operating procedure (SOP) perusahaan dan instruksi kerja(WI) yang digariskan perusahaan atau atas intruksi atasan untuk kepentingan perusahaanMelakukan komunikasi dengan baik ke pelanggan.Menangani keluhan pelanggan dengan baik, bersama-sama dengan service coordinator, supervisor, service manager, atau dengan branch manager.Merespon keluhan pelanggan maksimal 2 jam, sejak keluhan masuk dan melakukan tindakan langkah perbaikan maksimal 24 jam dari janji yang disepakati.RequirementsLulusan minimal SMA/SMK/SederajatMemiliki loyalitas yang tinggi dan mampu berkomunikasi dengan baikMemiliki SIM A/SIM CService orientedPenempatan Cabang SurabayaBenefitsGaji PokokTunjanganInsentifBonus-</t>
  </si>
  <si>
    <t>Qualifications :Bachelor Degree in Graphic Design or related major.Minimum1 years of personal experience in Graphic designing (pelase submit a portofolio of sample work demonstrating skill in graphic and visual design).Proficient knowledge on illustrator, Photoshop, and another video editing tools.High conceptual thinking and ability to understand visual design.Excellent eye for design and attention to detail.Able to create creative logo(s) and packaging design.Willing to work in a very collaborative environment with different teams.Ability to work under pressure and in a time-constrained environment.Food Photography skill is a plus.Passionate and good understanding for social media design.Good written and oral English communication.Willing to be placed at PIK 2, North JakartaResponsibilities :Supports the social media, marketing, and creative teams in creating promotion materials.Developing concepts, graphics and layouts for brand promotions based on an agreed brief &amp; reviewing final layouts and suggesting improvements if required.Responsible for art direction and graphic design, seeing all projects through concept, design, production, completion and delivery.Interact mostly with digital marketing, social media specialist &amp; marketing to develop creative concepts and executions.Work closely and collaboratively with creative team on all creative projects. Personally work on graphic development. Following the company’s brand identity standards and guidelines.If you're interested, please apply with your portfolio link. Application without portfolio link, won't be processed. We are looking forward to receive applications from you.</t>
  </si>
  <si>
    <t>Enterprise Risk Manager</t>
  </si>
  <si>
    <t>TANGGUNG JAWAB:Membuat &amp; mengembangkan kebijakan Risk ManagementMelakukan monitoring terhadap kebijakan Risk Management yang berjalanMengembangkan Corporate &amp; Division Risk ProfileMendampingi setiap unit bisnis dalam pengembangan Risk ProfileMembuat laporan Risk ProfileKUALIFIKASI:Pendidikan minimal S1 terbuka untuk semua jurusanMemiliki pengalaman minimal 5 tahun pada posisi yang samaMemahami Bisnis proses &amp; memiliki pengalaman bekerja pada Financial Industry menjadi nilai tambahMemiliki sertifikasi Risk Management (ERMCP / QRMP / CRMP) menjadi nilai tambahMampu menggunakan aplikasi komputerMemiliki kemampuan analisa yang kuatMemiliki komunikasi yang baik, serta kemampuan bekerjasama dalam OrganisasiBersedia melakukan perjalanan dinas ke kantor Cabang – cabang Mandala FinancePenempatan : Kantor Pusat - Jakarta</t>
  </si>
  <si>
    <t>SUPERINTENDENT TECHNIC</t>
  </si>
  <si>
    <t>COMPANY BACKGROUNDPT. Extrupack is a leading aluminium tube manufacturer in the Asian region. We supply Asia’s pharmaceutical and cosmetic industry for the pas 30 years with our high quality packaging products. Our factory and office are located in private industrial area in Bekasi and Solo. In line with our expansion plans, we are seeking high caliber professionals to join our dynamic team as Superintendent Technic and contribute to continued growth and development.RESPONSIBILITIESReporting directly to the General Manager, the Production Manager will be responsible for :1.     Achievement of production targets (deadlines, output, quality) Supervision of daily activitiesImproving workflow and efficiency in the departmentMotivating subordinates, communicating and implementing policies2.     Direct supervision of the Engineering Department3.  Coordination with relevan depatrments and providing support whereneeded4.     Liaison with customers and suppliers with respect to production mattersQUALIFICATIONSThe candidate must have the following qualifications :Bachelor Degree in Mechanical or Industrial Engineering from a reputable UniversityHighly analytical, good communication, interpersonal and leadership skills with 5 years relevant operational experience in Manufacturing environmentKnowledge with international quality standards and procedures including ISOPreferably with exposure, Understanding of the packaging or pharmaceutical industryGood command of English and computer literate“ Online applications only “PENGUMUMANPT. Extrupack tidak pernah memungut biaya apapun dalam proses rekrutmenPT. Extrupack tidak pernah bekerja sama dengan travel agent/biro perjalanan tertentu dalam proses rekrutmenapabila anda diminta untuk membayar sejumlah uang dalam bentuk pembayaran tiket pesawat dan hotel atau akomodasi lainnya agar diabaikanjangan memberikan data pribadi atau data keuangan anda kepada siapa punjika membutuhkan klarifikasi lebih lanjut dapat langsung menghubungi PT. Extrupack</t>
  </si>
  <si>
    <t>GMP Compliance Supervisor</t>
  </si>
  <si>
    <t>Kandidat memiliki gelar Apoteker atau setara.Lebih disukai jika memiliki pengalaman minimal 1 Tahun sebagai GMP Compliance Supervisor di pabrik Farmasi yang sesuai dengan posisi ini.Kemampuan yang harus dimiliki : GMP, Manufacturing Knowledge, Risk Management, CAPA Management, Audit Management, Analytical Thinking.Bersedia ditempatkan di Padalarang.</t>
  </si>
  <si>
    <t>Staff IT (Network) - Surabaya</t>
  </si>
  <si>
    <t>Kualifikasi :Usia Minimal 23 Tahun Maks. 30 TahunPendidikan Minimal S1 Teknik Informatika/Ilmu KomputerPengalaman Minimal 1 TahunMenguasai hotoPshop, Javascript, Web ProgrammingMenguasai My SQL - SQL ServerMemiliki kemampuan Programming ( PHP / PHP Framework , HTML, CSS, JQuery, ASP, Javascript,SEO)Terbiasa menggunakan Database MySQLMemiliki keahlian dibidang Mobile Application (Android / iOS) lebih disukaiMampu mengoperasikan Microsoft Office Mampu bekerja dengan baik dalam team, Berintegritas tinggiKreatif, Inovatif dan cepat tanggapDomisili Surabaya</t>
  </si>
  <si>
    <t>Kitchen Department Staff</t>
  </si>
  <si>
    <t>WE'RE HIRING (PERIODE 2)New Outlet BongObong Cabang Patifor All Job Position and we will operate in FEBRUARY 2022Food &amp; Beverage ProductHead Cook ( CDP)Sr. Cook (Demi Chef)Cook (Commis)Cook HelperKitchen StewardLamar :https://forms.gle/67n37WVKS8Ba6xfd9</t>
  </si>
  <si>
    <t>Administrasi Finance</t>
  </si>
  <si>
    <t>Deskripsi Pekerjaan:Menjaga file perusahaan baik dalam bentuk fisik maupun digital.Mengatur dan menyediakan dokumen, laporan serta informasi.Menyelesaikan masalah administrasi dan membalas email/surat atas nama perwakilan perusahaan.Merencanakan dan mengkoordinasikan penyusunan anggaran perusahaan - Melakukan pembayaran kepada supplier.Membuat laporan mengenai aktivitas keuangan perusahaan.Menghitung, memproses dan membayar semua perpajakan yang berlakuMembuat laporan keuangan tahunanKualifikasi:Berpendidikan S1 (minimal D3) akutansiDiutamakan pengalaman dalam bidang administrasi dan menangani PKP perusahaanMemiliki pengalaman dalam akuntansi (financial reporting) dan PajakMenguasai program Akunting (Accurate, SAP, dn.)Memiliki sertifikat pelatihan pajak - Memiliki Brevet A &amp; B (Preferable)Mempunyai ketrampilan komunikasi, negosiasi dan interpersonal yang baik</t>
  </si>
  <si>
    <t>Sales Corporate Executive</t>
  </si>
  <si>
    <t>Requirements:Bachelor’s degree from any degree.Experience in Sales for more than 3 years, and must have experience handling sales for Courier/Logistic company.Advanced computer skills (presentation, reporting).Strong communication skills and ability to multi-task.Ability to work seamlessly in a team-based environment.Job Descriptions;Selling our logistic service products to corporate accounts and SMEs.Prospecting potential corporate accounts using different databases, directories, and door-to door activitiesCalling prospects and setting appointments for visits or online meetings.Continuously generating prospect customers and referrals from every visit/meeting.Ensuring the delivery of all necessary documents.Achieving the given annual targets.Operating with the highest standards of personal integrity at all times.</t>
  </si>
  <si>
    <t>English - Indonesian Translator (Yogyakarta)</t>
  </si>
  <si>
    <t>Responsibilities:Undertaking all duties assigned by Project Managers:Translating, editing, proofreading, and performing QA checksMaintaining glossary/terminologyRequirements:Full-time positionMaximum 30 years oldPreferably Diploma Degree/Bachelor Degree from Linguistics/Language majorBig passion for languageGood command of English and IndonesianExcellent analytical and research skillsAbility to take initiative and work independently under pressure with tight deadlinesKeen eye for detail, self-motivated, and out of the boxExperience in translation field is a plus.Basic knowledge in Automotive/Marketing/IT/Legal contents will also be an advantage.Fresh graduates/entry level applicants are encouraged to apply.Applicants must be willing to be placed in our branch office in YogyakartaBenefits:Attractive remunerationHealth insuranceAttractive career pathsOpportunity for overseas assignment</t>
  </si>
  <si>
    <t>Guest Relation Officer / Receptionist</t>
  </si>
  <si>
    <t>Job descriptionWelcoming guests in a friendly and professional manner.Directing guests to the Management room in a friendly and professional manner.Provide the required information to guests in a friendly and professional manner.Make arrangements with guests if needed.Receive incoming letters, documents and forward them to the intended party.Receive and Connect incoming calls to the intended party.Dial the telephone that you want to address to an external party.Deliver to internal and external parties if the person concerned is unable to receive the call and record the message that needs to be conveyed.QualificationGood attitude and attractiveProportional height and weightHave excellent communication skills.Able to speak in English fluentlyAbility to work independently, proactively and full of initiative.</t>
  </si>
  <si>
    <t>Recruitment Internship</t>
  </si>
  <si>
    <t>QualificationsFresh graduate or last semester of Undergraduate Program ( S1 ) From PsychologyNon experience are welcomeGood in English communication (speaking and written)Knowing about recruitment procedureWilling to Working from OfficeAble to work 3 months period or moreGood in administration skillExcellent in analyze and interviewing skillWell known of psychotest toolsJobdescPosting job in company sourcesShortlist and prescreen candidatesReport weekly and monthlyCollect all the database candidate that can be leverage in the futureBe a tester psychotest incase needed</t>
  </si>
  <si>
    <t>National Sales Manager - Ethical Market</t>
  </si>
  <si>
    <t>Be part of the P&amp;G Health Care team!Are you a leader? How would you like to help develop the strategy and improve the business models of global companies? Do you have an ambitious spirit and a real passion for winning? If you have proven analytical skills and are seeking a rewarding job which will allow you to grow personally and professionally, then come be a National Sales Manager - Ethical Market with us!We are looking for a National Sales Manager – Ethical Market to help develop strategies and improve the business models within our company. We are looking for someone with the ability to help us build collaborative relationships with others.  If you have proven analytical skills and are seeking a rewarding job which will allow you to grow personally and professionally, then come be a sales manager with us!As a National Sales Manager - Ethical Market, you will develop our brand value, identify and foster new business opportunities through building collaborative working relationships and deep understanding the market needs (distribution, visibility, recommendation and/or prescribing). If you want to work in a dynamic multi-functional team environment, in a fast-paced and constantly changing industry, with real business responsibility for iconic consumer brands, then this is the opportunity for you!Your TeamThis role reports to the Director of Sales and Operations – Indonesia Sales Healthcare.What Success Looks LikeSuccessful delivery of the business' critical metricsDemonstrate a deep understanding of the business’ promotional plan and selling presentationUnderstand existing solutions that the business offers and able to articulate these well to all partnersAchieve solid category understandingAchieve high customer penetrationCapable of starting strategic projects to drive sales growth and efficienciesSupport business champions in business process changes and, where needed, driving them to requirements for application changesResponsibilities of the roleLead the whole Sales Medical team.Developing, selling, implementing, and evaluating business plans to meet or exceed financial goals.Collaborating with multi-functional teams (Marketing, Finance, Logistics, Operations, among others) to develop strategies and plans.Translate Business Plans into measurable selling points for the customer.Turn raw data into meaningful conclusions.Use analytical tools and integrate various data systems to develop new insights.Provide input into category strategy.QualificationsBachelor’s degree in any field with an excellent academic backgroundHas 5 years of experience in Middle Management level (National Sales Manager, Sales Manager, Head of Sales) of Pharma Multinational Companies.Have a great analytical thinking capability (comfortable to work with numbers).Born leaders and are passionate to make things happen.Have strong analytical thinking and skills.Willing to have frequent business travel.Proficient in EnglishAbout usWe produce globally recognized brands and we grow the best business leaders in the industry. With a portfolio of trusted brands as diverse as ours, it is paramount our leaders are able to lead with courage the vast array of brands, categories and functions. We serve consumers around the world with one of the strongest portfolios of trusted, quality, leadership brands, including Neurobion, Sangobion, Vicks, Always®, Ariel®, Gillette®, Head &amp; Shoulders®, Herbal Essences®, Oral-B®, Pampers®, Pantene®, Tampax® and more. Our community includes operations in approximately 70 countries worldwide.Visit http://www.pg.com to know more.Our consumers are diverse and our talents - internally - mirror this diversity to best serve it. That is why we’re committed to building a winning culture based on Inclusion and our ideal candidate is passionate about the same principle: you will join our daily effort of being “in touch” so we craft brands and products to improve the lives of the world’s consumers now and in the future. We want you to inspire us with your unrivaled ideas.We are committed to providing equal opportunities in employment. We do not discriminate against individuals on the basis of race, color, gender, age, national origin, religion, sexual orientation, gender identity or expression, marital status, citizenship, disability, veteran status, HIV/AIDS status, or any other legally protected factor.-</t>
  </si>
  <si>
    <t>Electrical Maintenance Supervisor</t>
  </si>
  <si>
    <t>Job Role :Mengelola aktivitas pekerjaan maintenance pada bagiannyaMemastikan prosedur keselamatan kerja pada setiap pekerjaan maintenanceMengelola dan menjaga 5R pada area kerja secara konsistenMengelola dan mengembangkan kemampuan staffMematuhi dan menjalankan aturan perusahaan (PP)Menjadi contoh kepemimpinan bagi tim di bawahnya dalam menjalankan disiplin dan tanggung jawabMenjaga keselamatan kerja, kerapihan dan kebersihan tempat kerja dan karyawan dalam Departemen-nyaMengikuti perintah atasan termasuk penempatan area kerja dan tambahan pekerjaanKualifikasi :Pendidikan minimal D3/S1 jurusan Teknik ElektroMinimal berpengalaman 3 tahun di posisi yang sama di perusahaan manufakturMemahami sistem electrical pada pemesinan dan instalasi kelistrikan gedungMemahami pelaksanaan pekerjaan troubleshooting dan pemakaian measuremet tool pada sistem kelistrikanMemahami prosedur keselamatan kerja pada setiap pekerjaan maintenanceMemahami sistem PLC menjadi nilai tambahFamiliar terhadap alat ukur dan alat penunjang pada pekerjaan preventiveFamiliar terhadap 6S dan Lean manufacturing</t>
  </si>
  <si>
    <t>QualificationGraduated from University (S1)Fresh Graduate / Minimum 1 years experiences in accountingAble to speak englishHave good working attitudePlacement PandaanCan Operate Microsoft Office (Excel, Word)ResponsibilitiesUpdate, verify and maintain accounting journals and ledgers and other financial recordsAssist in month end reporting proceduresFind and use accounting data to resolve accounting problems and discrepanciesAssist with employee expense reportsPerform filing and general administrative tasksLiaise with other departments/customers/vendors</t>
  </si>
  <si>
    <t>PPIC Dept. Head/Coordinator</t>
  </si>
  <si>
    <t>Job Description :Responsible the availability of raw material &amp; raw material stock.Ensure the supply of raw material production well implemented in accordance with planning.Coordinate with warehouse, in the delivery of goods and the vendor in planning the delivery time of goodsControl daily inventory of finished product.Working closely with the production department related to the production process and production machinery capacity and storage of goodsEnsure efficiency and effectiveness of raw materials, finished products, trading goods and transfer product distribution.Identify and develop subordinate’s skill and knowledge.Ensure zero accident in all area.Manage subordinate’s tasks and responsibility allocation.Requirement :Candidate must possess at least Bachelor Degree in any fieldAt least 5 year(s) of working experience in the related field is required for this positionRequired Skill(s): Microsoft OfficeLoyal, good attitude, disiplined detail oriented and smart workerAble to work under pressureApplicants must be willing to be placed in TangerangBenefits : Transportation allowance, positional allowance, lunch, BPJS Kesehatan dan BPJS Ketenagakerjaan.</t>
  </si>
  <si>
    <t>URGENTLY REQUIREDElectrode/Assembly/Formation/Quality/Utility EngineerJob DescriptionCandidate will join on the preparation “BUILDING BATTERY FACTORY PROJECT” &amp; will cover below job items:Battery manufacturing machine set-up &amp; runningProcess management: Quality, Parameter &amp; Operation managementTrouble shooting &amp; ManagementSet-up standard of all processVerification/follow-up of process &amp; Certification, Etc.Requirement:Bachelor's Degree in Mechanical Engineering, Electrical Engineering or equivalentMust fluent in English/Korean(preferable)At least 2 years of working experience in the Quality, Assembly, Electrode, Utility and Formation process is required for this positionExperienced in Automotive/Electronic Manufacture CompanyFresh Graduate are welcome to applyRequired Skill(s): MS Office, Excel, CAD othersMaterial Placement, Process Improvement, Quality assembly. EtcWorking way of ‘Early, Fast &amp; Real time’Good Leadership (for Leader and Supervisor level)Willing to placement in KarawangThis position will have an opportunity for overseas training development</t>
  </si>
  <si>
    <t>Qualification :Bachelor Degree from Business Law/ Business Economics Law.At least 5 years of working experiences in Law Firm and 2 years of related experience in the same level positionHaving license of Peradi (corporate lawyer)Able to handle legal disputeLeading on all legal permits/documents of holding company and its afiliates and/or subsidiaries and all binding agreements neededLeading on all third party agreements, including but not limited to the supplier, lessor, developer, marketing, etc.</t>
  </si>
  <si>
    <t>Manage &amp; Assist the Director's activitiesHandling a wide variety of tasks and situationsOrganise and coordinate of Executive meetingAll arrangement including Personal ErrandsHandle and manage outgoing or incoming letters of directorReceives and monitors all incoming calls to the Managing Director's officePreparation of reports as required by the Managing DirectorSchedules and handles appointment and meetings, to ensure everything is of qualityCreates Minutes of MeetingsOrganizes Director's calender and taskCommunicates with every head of department to ensure that the request made by the Director are met.Ensures the filling is up to standard and easily accessible</t>
  </si>
  <si>
    <t>Relationship Manager, Priority</t>
  </si>
  <si>
    <t>Job: Retail BankingPrimary Location: Asia-Indonesia-JakartaSchedule: Full-timeEmployee Status: PermanentPosting Date: 25/Jan/2022, 3:32:35 AMUnposting Date: OngoingThe Relationship Manager is primarily responsible for servicing and managing customer relationships under the Priority Banking program by engaging them, uncovering their needs and providing them with the appropriate products, services and solutions from the entire range of Retail Client division. As a sales staff of Standard Chartered Bank is not allowed to sell any unapproved products or services by Standard Chartered Bank and to act as an agent of other Banks or Financial Institutions.The Relationship Manager is responsible to drive profitable revenue and volume growth from their portfolio with a focus on deepening of existing customer relationships and cross sell thereby improving market and customer share of wallet with the Bank.Key MeasurablesProgress against balanced scorecard targets.Portfolio growth by means of acquisition of new customers and deepening existing client relationships.Increase profitability of client through revenue generation and growth.Net incremental growth of portfolio in terms of revenue for the existing book.Growth in product cross holding ratioCustomer satisfaction scores reflected in Net Promoter Score (NPS)Adherence to procedures and complianceStrategyOffer a consistent yet differentiated customer experience by offering holistic needs analysis and consultation to key clients in portfolio management taking ownership of all categories of customer service matters.Gather competitive intelligence to determine what competitors are offering clients, product positioning and service offeringsContinuously track market trends and ensure up to date knowledge of market offerings to be able to provide advice on potential financial planning solutions based on client needs.Carry out suitability assessment of clientsIdentify &amp; partner with product specialists to provide expert advice across a wide range of financial matters such as retirement planning, estate planning, asset allocation, forex rates etc.BusinessManage and anticipate client requirements with a focus towards managing the existing base as well as increase cross product holding per client.Build, understand and sustain relationships with the client’s circle of influence (e.g. a parent, mentor, advisor or other family member)Consistent and frequent communication with client providing complete, concise portfolio valuations and guidance.Serve as a problem-solver for the client, helping them identify investment criteria, recognise and handle concerns that arise as consultation moves closer to decision. Provide ongoing portfolio supervision, with a continuous focus towards helping the client adapt to changes in personal circumstances and the financial environment.Retain existing high value clients by growth of wallet with the bank through relationship management activities.Resolve client queries.Effectively convert service recovery to sales opportunities and sustained client loyalty.ProcessesDrive portfolio growth through existing to bank (ETB) and increased product per customer (PPC) ratio.Based on client profile, map client potential and work towards up streaming to Priority Banking segment.Risk ManagementRead, understand and comply with all provisions of the Group Code of Conduct.Sound knowledge of all aspects of general banking, retail operations and credit operations / deposit and lending products / inspection and audit requirements, as applicable.Ensure zero operational loss and effective complaint management.Effective reject management for suspicious transactionReport any suspicious transaction immediately to the supervising officer of Fraud ControlEnsure strict compliance and responsible for achieving and maintaining satisfactory audit ratingEnsure Right sales process' to ensure Treating Customer Fairly (TCF) is implementing consistently to avoid mis-selling caseGovernanceEnsure KYC compliance for all new to bank and existing customersAwareness of all the policies and procedures issued in relation to money laundering preventionComply with all applicable Anti Money Laundering &amp; Terrorist Financing (AML/TF) proceduresEnsure strict compliance with all regulations and controls as set by the Bank and external regulatory authorities by all staffEnsure that effective arrangement are in place to comply with AML/TF requirements (CDD, Transactions Monitoring and Sanctions) as stipulated by Group &amp; Local RegulatorPerform CDD Periodic Review &amp; Customer Data UpdatingMake prompt reporting of Suspicious Activity Report (SAR) to UKK Holder (Branch Manager) and to CMLCO at Head OfficeEnsure to join available AML/TF training (or e-training)Responsible for proper control of keys/ combination setting &amp; password for safekeeping cash and valuable documents (if applicable)Ensure implementation of Clean Desk PolicyEnsure kept no pre-signed blank form and customer copy IDEnsure customer data are kept properly in secured areaRegulatory &amp; Business ConductDisplay exemplary conduct and live by the Group’s Values and Code of Conduct.Take personal responsibility for embedding the highest standards of ethics, including regulatory and business conduct, across Standard Chartered Bank. This includes understanding and ensuring compliance with, in letter and spirit, all applicable laws, regulations, guidelines and the Group Code of Conduct.Lead to achieve the outcomes set out in the Bank’s Conduct Principles: Fair Outcomes for Clients; Effective Financial Markets; Financial Crime Compliance; The Right Environment.Effectively and collaboratively identify, escalate, mitigate and resolve risk, conduct and compliance matters.Ensure strict compliance with all regulations and controls as set by the Bank and external regulatory authorities by all staffKey StakeholdersWealth ManagementPriority Banking SegmentPersonal Banking SegmentBusiness Banking SegmentBrand &amp; MarketingBranch OperationsHR &amp; Learning AcademyLegal and ComplianceCEPGSBIMCustomersOther ResponsibilitiesEnsure that all workplace for which they have responsibility are safe and do not present a risk to the environment-</t>
  </si>
  <si>
    <t>As a technical consultant the candidate must have the following qualification :Possessed bachelor degree in Information Technology/Computer Science with minimum GPA 3.00. (Freshgraduate Welcome to Apply)Have a strong analytical thinking.Willing to learn new thing.Understanding in one of the following programming language : Java, Javascript, PHP or Python will be an advantage.Understanding in ERP(such as SAP) Business Processes will be an advantage.Experience in RPA/Low code platform will be an advantage.Good understanding with major database system such as : SQL Server, MySQL or SAP Hana will be an advantage.Commit to work even though in minimum supervision.Excellent in communication, planning, and organization skills.Experience with low code platform such as : Mendix, Outsystems or PowerApps will be an advantage.Experience with RPA platform such as : UIPath, Automation Anywhere or SAP iRPA will be an advantage</t>
  </si>
  <si>
    <t>Field Operations Officer - Fertilizer/Pupuk  (Pontianak)</t>
  </si>
  <si>
    <t>Job Description:Build a good relationship with customers, vendors, and estate PICCommunicate any issues during registration and loading/unloading process with planner, supervisor or project PICAssist loading process to ensure accuracy of “Surat Jalan” and minimize damage/incidentEnsure proper fleet documentation, and physical conditionCollect and monitor POD return collectionCreate and maintain performance monitoring reports as requiredRequirements:Minimum high school degreeMinimum 1 year of experience in the same position or scope of work in logistics, shipping, freight forwarding, or fertilizer industryTrustworthy, well-organized, and strong communication skillsWilling to work in the fieldHave sufficient knowledge about containerized and trucking shipment</t>
  </si>
  <si>
    <t>Crew Outlet (Seblak Brasa)</t>
  </si>
  <si>
    <t>Kualifikasi :1. Tidak sedang bersekolah atau berkuliah2. Tidak sedang bekerja di tempat lain3. Memiliki loyalitas yang tinggi4. Tekun, jujur dan bertanggung jawab5. Serius dan tidak untuk coba-coba6. Sehat jasmani dan rohani7. Ramah, sopan dan memiliki attitde yang baik8. Rajin, ulet dan cekatan</t>
  </si>
  <si>
    <t>Dosen Prodi Akuntansi (UBM Kampus Serpong)</t>
  </si>
  <si>
    <t>Kualifikasi Umum :Usia maksimal 45 tahunMampu bekerja secara multi tasking dan bekerja dalam tim (team player)Menguasai Microsoft Office, internet, dan mampu berbahasa Inggris (minimal pasif)Kualifikasi Khusus :Pendidikan minimal S2 (S1 dan S2 linier Jurusan Akuntansi khususnya dalam bidang Perpajakan, Audit atau Manajemen Akuntansi)Memiliki pengalaman mengajar di perguruan tinggi minimal 1 tahunTerbuka kesempatan sebagai Dosen Full TimePenempatan di UBM SerpongUntuk kelengkapan CV dan dokumen dapat dikirimkan :UNIVERSITAS BUNDA MULIAJl. Jalur Sutera Barat Kav. 7-9Alam SuteraTangerang, Banten,15143</t>
  </si>
  <si>
    <t>ANALIS KESEHATAN</t>
  </si>
  <si>
    <t>Spesifikasi :Maksimal 35 tahunBisa melakukan phelebotomy dan swabberKomunikasi yang baikKualifikasi:Usia maksimal 35 tahunPendidikan minimal D3 Analis Kesehatan.Memiliki pengalaman minimal 1 tahun di bidangphlebotomy dan swabberLebih diutamakan memiliki pengalaman di laboratorium klinikMemiliki kemampuan untuk melakukan phlebotomy.Memiliki kendaraan Motor dan SIM CMemiliki STR yang aktif.Memiliki keterampilan menggunakan komputer (minimal aplikasi word, excel, power point).Bersedia bekerja dengan jadwal kerja bergilir (shift), bersedia ditempatkan di semua outlet.</t>
  </si>
  <si>
    <t>Job Descriptions:Market research/studying the market conditions to assess the potential business opportunities, products, and services, that will help the company to develop their businessReading and predicting the trends in the marketCollecting data about consumer and competitor, analysing it, and preparing the reports for managementJob Requirements:Bachelor's Degree in Engineering Major (preferably Industrial Engineering);Interested in micro and macro economics;Excellent analytical and logical thinking;Good in working with data1 (one) year of experience in related field is an added value</t>
  </si>
  <si>
    <t>DIGITAL CONTENT CREATOR SOCIAL MEDIA</t>
  </si>
  <si>
    <t>Kualifikasi:Usia Maksimal 35 tahunMinimal S1 Marketing Management, Communication, DKV, Advertising, Multimedia, atau jurusan relevan lainnyaMinimal. 1-2 tahun pengalaman di bidang Content Creator/Digital MarketingAktif dan mahir dalam penggunaan media sosialMemiliki skill komunikasi dan copywriting yang baik, kreatif, inovatif dan up to date dengan perkembangan digital dan advertisingQuick learner dan target-drivenMenyukai Seni lebih diutamakanTugas:Menjadi Host ContentMembangun Brand Image dan AwarenessBertanggung jawab atas kegiatan media sosial perusahaan dan content creation (Instagram dan Tiktok)Membuat content-planning dan content strategy, untuk menghasilkan suatu konten menarik</t>
  </si>
  <si>
    <t>Job Responsibility:Planning, Compilling, Controlling, Coordinating the promotion process and product ,service, brand communication process to the public ini general, especially the target market for brand sales development and other incomeDevelop &amp; manage Excelso product Catering Team &amp; Customer ServiceConducting a survey of competitors on a regular basis &amp; planning the development of Marketing StrategiesJob Requirement:Preferably S1 / S2 Educational Background from the Department of Marketing / CommunicationPreferably those who have made final project in the form of a profitable projectPreferably at least 5 years experience in Marketing, with 2 years as Marketing Manager especially in a company food &amp; beverageFluent in EnglishOften uses Ms. Office like word, excel, power point, etcHave a negotiatiation skills with third parties, public relation skill, &amp; quite extensive networking</t>
  </si>
  <si>
    <t>Sales Manager – B2B Industrial</t>
  </si>
  <si>
    <t>What You’ll Do :Develop a business plan and sales strategy to ensure attainment of company sales goals, profitability, and target achievement.Control and manage operating budgets.Provide pre-sales technical assistance and product education to customer.Maintain contact with all customer.Negotiate and close sales by agreeing terms and conditions.Provides training and support material for member of the sales team.Supervise sales teams daily performance or target and follow up new or used sales achievements and taking part of casual transactions.Monitoring the activities sales team to develop new market area.Execute priorities by ensuring an open line of communication between the sales, operation, and service team.Monitor the activities of order processing.Evaluate and decision making of all sales activities.Responsible to employee development, discipline, and motivation.Qualifications :Candidate must possess at least Bachelor Degree, Master Degree/Post Graduate Degree in Engineering (Electrical), Engineering (Physics), Engineering (Mechanical) or equivalent.Required language(s): English.At least 5 Year(s) of working experience in the related field is required for this position.Required Skill(s): Microsoft Office, Selling skills, Presentation skills, Key Account Management, Strong Leadership, Problem Solving, and Negotiation.Preferably Manager/Assistant Manager specialized in Sales - Engineering/Technical in B2B industrial market.Preferably Sales with outstanding experienced in selling Electrical &amp; Mechanical Products.Working Location : Gading Serpong- TangerangWhat we offer :Performance BonusTravel Incentive (Local &amp; Overseas)Management or Shareholder OpportunityAnnual LeaveMedical AllowanceOperational Car AllowanceYou will be rewarded with a great team environment, competitive salary, training, career development and much more. If you are interested in this challenging role, we look forward to discussing this opportunity with you.Ongoing training and a supportive team.</t>
  </si>
  <si>
    <t>Sales Technical Support Welding</t>
  </si>
  <si>
    <t>Tugas dan Tanggung Jawab:Melakuan canvasing kepada user (workshop, perbengkelan, dan Toko2) untuk mengenalkan produk, melakukan edukasi mengenai keunggulan produk.Melakukan demo yang dimulai dari tahapan pekerjaan yang terkait proses pekerjaan pengelasan baik sebelum, selama dan setelah proses pengelasan.Membantu masalah teknis kepada pelanggan.Dapat menjelaskan dengan baik kepada pelanggan mengenai kawat las,penggunaan dan aplikasi serta keunggulannya.Kualifikasi Jabatan:Diutamakan Lulusan dengan Jurusan Teknik Pengelasan 3 tahun.Pengalaman kerja sebagai Welder minimal 2 tahun Diutamakan yang telah memiliki sertifikasi dari Lembaga Sertifikasi Profesi (LSP) yang bekerjasama dengan Badan Nasional Sertifikasi Profesi (BNSP).Diutamakan yang memiliki jaringan /networking dalam bidang pengelasan.Mampu berkomunikasi dengan baik,dan cukup percaya diri.Menguasai produk serta aplikasinya.Usia maksimal 30 tahun.Memiliki SIM A/C.Lebih disukai yang memiliki motor,dan menguasai area.Penempatan di Jakarta</t>
  </si>
  <si>
    <t>Head Store Banjarmasin</t>
  </si>
  <si>
    <t>Persyaratan:Usia maksimal 33 tahun, minimal lulusan SMA/SMKPengalaman minimal 2 tahun sebagai Head Store di bidang retailMemahami dunia otomotifMemiliki kemampuan komunikasi dan negosiasi yang baik, interpersonal skill, integritas tinggi, dan berkomitmenMampu memimpin dan mengelola operasional toko secara professional, mandiri, dan mampu beradaptasi dengan bisnis otomotif yang dinamisMempunyai kemampuan analisis dan berfikir konseputual yang baik, serta berorientasi pada target kinerjaMemiliki jiwa leadership yg kuat, dan memiliki ketrampilan dalam Problem Solving yg baikMenguasai MS OfficeMampu berbicara dan berpresentasi di depan publikKhusus BANJARMASIN dan sekitarnya Deskripsi Pekerjaan:Mencapai target penjualan &amp; meningkatkan profit dealerMemberikan kepuasan yang tinggi kepada customer melalui layanan primaMengelola persediaan unit motor di dealerMembuat strategi untuk meningkatkan penjualan dan memperluas jaringan untuk tercapainya target dealerMengelola Dealer beserta karyawan nya dengan integritas, loyalitas, disiplin, jujur dengan menerapkan nilai budaya, visi dan misi perusahaanSecara terus menerus memberikan pembinaan dan arahan kepada karyawan yang di pimpin agar dapat mencapai target bersama.Menjaga reputasi baik nama besar YAMAHA dan menjaga lingkungan dealer tetap Bersih, Aman, dan Nyaman</t>
  </si>
  <si>
    <t>Executive Administrator</t>
  </si>
  <si>
    <t>The Executive Administrator is responsible for providing personalized secretarial and administrative support to the executive in a professional and timely manner. The Executive Administrator works one-to-one with the executive on a wide variety of matters. The candidate must be flexible to meet the demands of our growing organization. The ideal candidate will have a cheery disposition, impeccable organizational skills, and prior experience in an assistant role.Job DescriptionDirect Report to CEOActing as the administrative point of contact between the executives and internal/external clientsUndertaking the tasks of receiving calls, take messages and routing correspondenceHandling executives' requests and queries appropriatelyDevelop and carry out an efficient documentation and filing systemMaintaining comprehensive and accurate recordsOrganizing meetings, including scheduling, sending reminders, and organizing catering when necessaryManaging the executive’s calendar, including making appointments and prioritizing the most sensitive mattersAbility to multitask and prioritize daily workloadRequirementsAge maximum 30 years oldProven experience as an Executive Administrative Assistant, Senior Executive Assistant or in other secretarial positionExcellent knowledge of MS Office, ITProficiency in English with high level verbal and written communications skillsUniversity GraduatesAbility to multitask and prioritize daily workloadDiscretion and confidentiality</t>
  </si>
  <si>
    <t>MINE PLAN ENGINEER</t>
  </si>
  <si>
    <t>MINE PLAN ENGINEERKUALIFIKASI-  Pendidikan minimal D3 Teknik Pertambangan dengar pengalaman 5 tahun sebagai Mine Plan Engineer di perusahaan pertambangan batu bara-  Dapat mengoperasikan komputer dengan baik seperti Microsoft office, Autocad, Minescape, dan software mining lainnya-  Mampu bekerja mandiri dan memiliki kemampuan interpersonal yang baik-  Memiliki keterampilan komunikasi dan kemampuan presentasi.-  Usia maksimal 45 tahunJobdesk- Membuat peta rencana tambang yang menggambarkan crest toe, ramp, sump , elevasi dan lainnya dengan menambahkan keterangan contour, mining block dan initial boundary.- Membuat design/perencanaan tambang harian yang meliputi : lokasi kerja (lokasi penggalian) , batasan area kerja (boundary pit), sequence penambangan, rencana total produksi OB dan Batubara, lokasi penimbunan material dan kapasitasnya (Waste Dump), alokasi peralatan (fleet allocation), jalan (ramp), drainage tambang, dan estimasi jarak buang OB.- Mengidentifikasi potensi kecelakaan kerja, pencemaran dan kerusakan lingkungan dan melakukan langkah pencegahan dan perbaikan. - Memastikan rencana bulanan tersedia untuk membuat sequence penambangan harian dan mingguan.- Mengevaluasi dengan tingkat kompleksitas tinggi volume total material OB dan batu bara yang telah ditambang di pit secara periodik.- Melakukan peninjauan lapangan setiap hari guna mengontrol pelaksanaan penambangan agar sesuai dengan rencana yang sudah dibuat dan memberikan rekomendasi tindakan perbaikan dengan tingkat kompleksitas tinggi apabila diperlukan.- Membuat plan review dan evaluasi terhadap actual, yang meliputi stripping limit, boundary dan elevasi, serta faktor-faktor yang mempengaruhi deviasi antara plan dan actual.- Menyusun dan menerbitkan Berita Acara Hasil Perhitungan Volume bulanan dalam bentuk draft Berita Acara Invoicing (BAI)</t>
  </si>
  <si>
    <t>Responsibilities:Conduct business and user requirementCreating business process, documentation, database, flowchart, and testing scenarioInvestigate and evaluate solutions for business needsCoordinate and communicate with business user, solution architect, subject-matter expert and developer team in software development projectComplete and maintain detailed documentationInvolve in multiple project and software developmentAny other ad-hoc duties as required or assignedRequirements:Minimum Bachelor Degree in Statistics, Mathematics, Computer Science, Business analytics, Computer Science/Information Technology/Engineering (Computer/Telecommunication), or in a related field.At least 5-8 years of experience as Business Analyst/System Analyst (from IT Industry preferably).Familiar with project documents such as like SOW, FSD, BRD, RPM, CR.Have a highly analytical and structured approach in problem-solving.Strong analytical skills with the ability to collect, organize, analyze and attention to details of the problems.Excellent communication, goal-oriented and good ability to work in a team, creative thinking, and collaborative.Proficient in English communications both verbal and written (business level).Passion in learning, improving and contributing to projects with a strong sense of ownership.Proven ability to work independently, self motivated, self starter who can initiate ideas and take ownership of work.</t>
  </si>
  <si>
    <t>Multinational Tobacco Company is looking for professional challenger as Internal Audit Manager.Requirements:Minimum Bachelor Degree in Accounting, Economic, Engineering from reputable university5 years experience as auditor and 2 years experience as managerial level in same field. Having certification in internal auditor will be a plusExtensive knowledge of audit methodology, risk mapping &amp; reportingUnderstand common business workflow process to identify key control &amp; riskStrong analytical controlProficiency in english (spoken &amp; writing)Excellent in self-managed as well as work in teamHigh integrityJob Responsibilities:Identifiy key control &amp; riskEnsure pre-audit visit activities are well preparedMonitoring fieldworkSupervise auditorPrepare and summarize audit report to managementCollaborate with stakeholder</t>
  </si>
  <si>
    <t>Sales Area Madura</t>
  </si>
  <si>
    <t>Tanggung jawab:Melakukan seluruh aktivitas penjualan untuk mencapai target yang ditentukanMenjalankan strategi penjualan yang sudah direncanakan atasanMembina hubungan baik dengan relasi perusahaanMenambah daftar / membuat aktif pelanggan prospek sesuai dengan segmentasi yang ditentukan perusahaanMelakukan kunjungan rutin kepada konsumen / retail outlet sesuai dengan wilayah yang sudah dibagiMempersiapkan materi/tools yang digunakan dalam proses penjualan.Syarat:Usia Maksimal 35 thaunPendidikan Minimal D3 Segala JurusanPengalaman kerja minimal 2 tahun sebagai salesJujur, Komunikatif, dapat melakukan presentasiBisa bekerja dengan target dan sanggup bekerja dibawah tekananPunya kendaraan probadiPunya SIM CPunya HP Android Ram minimal 3 GBDomisili MaduraPenempatan MaduraFasilitas:Gaji PokokTunjangan makanTunjangan TransportasiTunjangan KomunikasiBPJSInsentif</t>
  </si>
  <si>
    <t>Office Manager cum Product Registration</t>
  </si>
  <si>
    <t>On behalf of our client, distributor for dermatology products, we're in need of an Office Manager cum Product Registration. The person will be assigned to oversee the smooth running of the office's everyday operation. And, if needed, assist the company in the registration of their cosmetic, skincare, &amp; supplement brand.REQUIREMENTS:Bachelor's degree in Pharmacy, Apothecary, or any related majorPreferrable to have STRA and/or SIPAHaving at least 1 year of experience as regulatory affairsHaving at least 1 year of experience in handling the administration of office's mattersUnderstand the process of registering cosmetics, drugs, supplements, quasi, OT (traditional medicine), and PKRT to BPOM RI / KemenkesProficiency in EnglishComputer literate with prior database processing experienceRESPONSIBILITIES:Product RegistrationMake a report and submission to BPOM, Ministry of Health, and MUIEnsure all relevant regulatory systems and databases are maintained up to dateStay updated with the upcoming changes in regulatory legislation and guidelines and design impact to businessAssure that product registrations and licensing applications meet regulatory requirementsAssure on labelling, product claims, marketing brochures, and other publications to ensure compliance with the regulationsOffice ManagerCoordinating domestic and international travel, including flight, hotel, and car rental reservations.Purchasing office supplies and equipment and maintaining proper stock levels.Ensure office efficiency is maintained by carrying out planning and execution of equipment procurement, layouts, and office systems.Ad-hoc office matters</t>
  </si>
  <si>
    <t>Admin Accounting/Finance</t>
  </si>
  <si>
    <t>Requirments :Minimal SMK / sederajatPengalaman kerja minimal 2 tahun di bidang yang samaBertanggung jawab, jujur, dan telitiDapat bekerja dalam sebuah timMenguasai Microsoft Office + Accurate OnlineJobdesc :Memahami tugas utama bagian staff administrasi financeMembuat pembukuan perusahaanMelakukan arsip dan data entryMencatat transaksi secara akuratMelakukan rekonsiliasi bankMemahami Pajak dan Legalitas menjadi nilai plusPenempatan di Greenlake City</t>
  </si>
  <si>
    <t>PRODUCT ENGINEER</t>
  </si>
  <si>
    <t>Requirements:Candidate must possess at least Diploma / Bachelor's Degree in Mechanical / Industrial / Electrical / Manufacturing Engineering or equivalentAt least 0-2 year(s) of working experience in the related field is required for this positionFresh graduates with related field internship experience are welcomed to applyFamiliarity and ability to give presentation to customers and/or sales team about company's products and servicesProficient in AutoCAD &amp; Microsoft Office (Excel, Power Point, and Word)Good written and spoken EnglishCommunicative, confident and good analytical thinkingAble to drive (have SIM A is a must)Placement: Head Office Kawan Lama Group (Meruya, West Jakarta) Responsibilities:Providing pre-sales assistance and product education, and after-sales support servicesVisiting customers / events to give presentations &amp; demonstrate company's productsUnderstand customer needs &amp; collaborate with sales team to offer the best solution for customersSupporting marketing activities by attending trade shows, conferences and other marketing eventsAchieving sales or brand targets</t>
  </si>
  <si>
    <t>Kualifikasi:Minimal D3/sederajat Expert content creator minimal pengalaman 2 tahunBersedia bekerja di kantor di Gading Serpong.Up to date youtube, Instagram, tiktok, twiter, Facebook, Linkedin and media platform lainnyaMampu berbahasa Indonesia dan Bahasa inggris baik lisan &amp; tulisanMemahami strategi branding di social media tiktok &amp; InstagramMampu menciptakan konten kreatif dan mengikuti trend sosial mediaMembuat performance report menggunakan social mediaMemiliki portofolio konten sosmed/web, blogDeskripsi Pekerjaan:Membuat konsep, konten planning dan mengelola sosmed perusahaanMengeksekusi desain &amp; video editing konten</t>
  </si>
  <si>
    <t>Account Manager Product AVARO</t>
  </si>
  <si>
    <t>Deskripsi pekerjaan:Berpengalaman di Modern Market/Modern ChannelMemiliki hubungan baik dengan Modern ChannelMemahami proses penjualan B2B &amp; B2GMelakukan penjualan produk ke Client projectMaintenance customer project atas penjualan produk PerusahaanMengatur strategi penjualan Memahami alur kerja project dan memiliki data base Swasta dan Dinas Pemerintahan Melaporkan setiap kegiatan penjualan ke Head OfficeBertanggung jawab terhadap aktifitas pemenuhan target Membuat activity plan bulanan dan tahunan untuk mencapai target penjualanMembina hubungan baik dengan ClientMeningkatkan penjualan Modern Channel &amp; CorporatePengalaman dibidang Elektronik khususnya produk IOTKualifikasi :Kandidat minimal D3/S1 SederajatMinimal memiliki 2 Tahun pengalaman dibidang Product Teknologi, Tablet dan IOTLokasi kerja di JakartaMemiliki kendaraan pribadi</t>
  </si>
  <si>
    <t>IT Business Process Improvement Staff</t>
  </si>
  <si>
    <t>Purpose of The JobProvide administrative support to the Business Process Improvement team.Handle, track, and organize the changes in the business process.Suggest improvement process related to activities in the area of responsibilities (especially related to time concern, effort and cost).Job RequirementsMinimum Bachelor Degree from Computer Science or ManagementHad work experience in the field of administration would be a plusStrong organization skills with a problem-solving attitudeAttention to detail</t>
  </si>
  <si>
    <t>Associate Manager, Supply Planning</t>
  </si>
  <si>
    <t>As the Associate Manager, Supply Planning, you are entrusted to develop and maintain professional relationships with local and remote supply chain planning partners. You are responsible to optimize service, inventory, and cost, lead the group of supply planners in delivering an effective and efficient supply planning processes for APAC region achieving desired levels of Case Fill Rate (CFR) and Inventory with positive impact on cost.Essential Duties and Responsibilities:Act as the team champion, representing the team in the cluster/regional supply planning community and ensuring alignment with the cluster/regional roadmapHarmonize, drive, and continuously improve Supply Planning Strategies, Processes and Toolset within cluster/regionEnsure compliance to the globally defined Supply Planning strategies, processes, working procedures, metrics, and tools within the teamDevelop and enhance the Supply Planning technical skills and competences in the team by assessing and identifying knowledge gaps and running relevant education/training or hands-on sessionsEnsure strong leadership in managing supply planning to balance customer satisfaction and inventory, driving effective and efficient supply planning for existing and new products Teaching supply planners the effect of their supply plan on the rest of the execution chain and rippling effect of their metricsRequired Skills / Experience / Competencies:Bachelor’s Degree in Engineering, Supply Chain, Economics, or related fieldsMinimum 6 years of supply chain, supply planning or business experienceAt least 2 years of management or leadership experienceExperience working in a team-based, cross functional environmentJob Requirements:Permanent – full time jobSC Johnson Asia has been recognized as the Best Multinational Workplace by Great Place to Work®!-</t>
  </si>
  <si>
    <t>Finance Accounting Manager / Asst. Manager</t>
  </si>
  <si>
    <t>Mengerti job costing dan alur produksi.Mampu Menerbitkan laporan Finance dan accounting,Balance sheet dan income statement secara akurat dan tepat waktu.Mampu merencanakan, mengelola dan mengontrol data keuangan perusahaan, neraca, laporan laba rugi, laporan arus kas, dan anggaranMengerti job costing dan alur produksi.Mampu menganalisa, memberi masukan ke manajemen dan melakuka pekerjaan tax, finance &amp; accounting perusahaan.Mampu memonitor semua aspek keuangan perusahaan termasuk ase tetap, persediaan, AP, AR, Petty Cash dan rekonsiliasi Bank.Mengkoordinasi dan mengontrol perencanaan,pelaporan dan pembayaran kewajiban pajak perusahaan agar efesiensi akurat,tepat waktu dan sesuai dengan peraturan pemerintah yang berlaku.Monitor semua pekerjaan staff divisi Finance &amp; Accounting dan divisi lain terkait Finance Accounting agar berjalan dengan baik.Kualifikasi :Berusia Maksimal 35 Tahun.Pendidikan Minimal S1 Ekonomi Akuntansi.Memiliki pengalaman 3 tahun di posisi Finance &amp; Accounting Manager/Assistant ManagerBerpenampilan Rapi dan dapat Berkomunikasi dengan baikBerkoordinasi dengan baikMempunyai Motivasi yang tinggiFamiliar Menggunakan System Accounting Dan PajakJujur, Leadership,Komunikatif,Teliti dan berorientasi pada pencapaian hasil kerja yang cepat dan tepat.Mampu Bekerja di bawah Tekanan.Penempatan CakungMengerti Job Costing dan Alur ProduksiPengalaman bekerja di industri Manufacture</t>
  </si>
  <si>
    <t>Marketing Consultant Staff (Project Specifier)</t>
  </si>
  <si>
    <t>Deskripsi Pekerjaan:Melakukan presentasi produk dan menjaga hubungan ke biro arsitek, developer, business owner, kontraktor dan pengguna.Mendapatkan informasi tentang proyek yang sedang dikerjakan oleh biro arsitek.Memproses data dan informasi yang didapatkan dari hasil kunjungan di lapangan ke dalam data base dan form hand over follow up project.Membuat laporan hasil kerja.Persyaratan:Usia maksimal 32 tahun.Pendidikan minimal S1 jurusan Teknik Arsitektur / Teknik Sipil / Ilmu Komunikasi.Memiliki pengalaman minimal 1 tahun sebagai specifier.Memiliki kemampuan komunikasi yang baik.Memiliki kendaraan pribadi.</t>
  </si>
  <si>
    <t>IT DEVELOPMENT</t>
  </si>
  <si>
    <t>Asuransi kesehatan;Bisnis (contoh: Kemeja);For office : reguler hours, Monday-Fridays ; Store : long shift</t>
  </si>
  <si>
    <t>Responsibilities :Developing and maintaining Planet Ban systemsRequirements :Bachelor Degree in Technology Information or Information SystemAt least 3 years experience in related positionExperienced in VB.net and MsSQLExperienced in Odoo Technical/Development will be an advantageExperienced in Accounting business process &amp; Asset Management.(Ex. Odoo Accounting, FI-CO SAP, Accurate, Myob, etc.)Desire to learn and adapt to new technologiesAble to work independently and effectively in a teamStrong attention to detail, analytical and love solving problems Good verbal and written communication skills</t>
  </si>
  <si>
    <t>Kualifikasi :Pendidikan D3 atau S1 Akuntansi / KeuanganMempunyai Pengalaman lebih dari 5 tahun di bidang akuntansi keuangan pada perusahaan manufaktur.Mahir menggunakan MS Excel, seperti fungsi IF, VLookUp, HLookUp, Pivot dan lain-lain.Bisa mengoperasikan &amp; menguasai software akuntansi Accurate.Memiliki jiwa kepemimpinan, jujur, rapi, teliti, detail &amp; analisa yang tinggi.Pengalaman dalam melakukan rekonsiliasi &amp; administrasi keuangan.Memiliki sertifikat brevet A atau B menjadi nilai plus.Menguasai peraturan perpajakan di Indonesia.Dapat berkomunikasi dengan baikDapat bekerja secara mandiri maupun team, cepat dan berinisiatif tinggiDapat bergabung secepatnyaLokasi penempatan di Sepatan, Tangerang.Tanggungjawab pekerjaan :Membuat costing dari produk ( dari bahan mental / raw material sampai dengan barang jadi / Finish Good.Memeriksa &amp; melakukan verifikasi terhadap seluruh transaksi yang dilakukan oleh bagian keuangan / Finance.Melakukan perencanaan &amp; pelaporan pajak secara regular yang sesuai dengan peraturan perpajakan di Indonesia.Melakukan dokumentasi terhadap seluruh transaksi secara tepat waktu &amp; sesuai dengan nota / faktur.Melakukan kontrol terhadap cashflow, menganalisa &amp; membuat laporan keuangan secara berkala kepada manajemen.</t>
  </si>
  <si>
    <t>Head of Legal and Compliance</t>
  </si>
  <si>
    <t>Responsibilities:A. LegalResponsible to provide business-oriented solutions and advice to the management, business areas and corporate departments and office located in Indonesia to facilitate the business goals and objectivesAdvise all business areas and corporate departments on legal questions and issues, including drafting, reviewing and negotiation of all legal documents and transactional support on key deals and projects, in order to mitigate risk exposures to companyActively participate in the development of processes and policies relating to the Legal DepartmentConduct or facilitate in-house legal training as required by the business and other corporate departmentsOther responsibilities will includeAssisting the sales teams in preparation of commercial bids from a legal perspective and to support in the contractual structuring of projects and bids. This will include reviewing of tender documents, framework agreements, collaboration agreements, supply and services agreements and consortium agreements in close cooperation with sales team and commercial counterpartsManaging project specific limits of authorization (risk management tool) regarding release/approval of specific contract risksSupporting business area’s procurement department in respect of contractual aspectsRepresenting the company during customer negotiations to ensure efficient handling and resolution of legal issuesWorking with relevant internal departments to review insurance and tax matters, bank bond &amp; guarantees, letter of credits and export control issues.B. ComplianceSupport business in all Compliance related matters relevant to in the areas of compliance risk management, policies and procedures, training and communications, advice and support, whistleblowing channels, compliance controls, monitoring and compliance reviews, compliance audits, investigations, consequences for misconduct, remediation, and case trackingActively support and drive the Compliance function in Indonesia, in particular in setting up uniform processes and in providing business-oriented solutions and advice to the management, business areas and corporate departments in IndonesiaOther responsibilities will include:Manage the Compliance Review BoardProviding advice and support regarding compliance policies and matters (e.g. business advisor on compliance topics, decision making in relation to compliance tool approvals such as BPC, Gifts &amp; Hospitality, SpoDoM)Handle compliance cases which include conducting investigationsCoordinate and run selected compliance-related projects and training sessions, including implementation of policies, tools and controls and conducting of trainingsReview and update of local policies, guidelines and circularsUndertake such duties as and when assigned by the Head of Compliance ASEAN.Requirements:Degree in Law with at least 8 years PQE from a leading law firm or MNCHaving experience in MNC will be an advantageWilling to travel for negotiations and stay in close contact with the businessSkillful in analytical and drafting skills, organized and committed to deadlinesGood analytical and drafting skills, organized and committed to deadlinesStrong negotiation skills and experience, with keen ability to evaluate all legal implications with a focus on solutions and resultsRobust personality with high levels of energy and driveSelf-motivated, with an ability to work under pressure and to manage multiple tasks in a dynamic corporate environmentAdaptable and commercially minded team player with a collegial personalityProfessional ethics and high level of integrityStrong communicator and fluent in Indonesian and English language, written and verbal.</t>
  </si>
  <si>
    <t>Supply Chain Director ( Frozen Food Industry )</t>
  </si>
  <si>
    <t>Lead and manage the activities of all functions involved in the purchasing, planning, warehousing, Supply Chain and control of materials from the product receipt to the delivery to customers.Together with CEO lead the process of yearly strategic generation, investment planning and Balance Scorecard indicators.Lead Expansion Activities ( Investments, Acquisitions, Corporate Alliances ). Planning of the development of the infrastructure of the company to support the growth of business lines optimizing the investment in CAPEX and capabilities of production.Make sure goods and services are produced safely, cost-effectively and on time and that they meet the required quality standards. Provide proper analysis and support company growth vision. Review workers performance and identify capability building needs. Design and Oversee company procedures, operations and business processes aligned with its vision and culture.Ensure company operational efficiency and effectiveness.Develop a comprehensive dashboard of measurable able to give an screenshot and future prediction of results of supply chain, production and expansion activities.Ensure that the operational infrastructure is developed at the same rhythm as the growth of the company.Ensure the best tools for the development of the new business linesEnsure a purchase and production fulfillment of above 95% Sales Forecast.</t>
  </si>
  <si>
    <t>Junior Mobile Programmer</t>
  </si>
  <si>
    <t>Develop mobile app, with capability as below:A. Experience with Flutter framework.1. Has portfolio of developing application with Flutter.2. Has experiences consuming external REST API with Flutter.B. Experience and familiar with development methodologies and tools.1. Any agile development methodologies (e.g. Scrum).2. Version control (e.g. GIT).3. Project management tools (e.g. Trello).C. Maximum 3 years working experiences, with educational background D3/D4/S1. Fresh graduate is welcome to apply.</t>
  </si>
  <si>
    <t>Kualifikasi:Pendidikan minimal D3 AkuntansiMemiliki pengalaman minimal 1 (satu) tahun sebagai staff keuangan/akuntansiMengerti tentang perpajakanMenguasai Microsoft Office dan aplikasi/software akuntansiTanggung Jawab:Mengelola petty cashMembayar tagihan-tagihan perusahaan dan gaji pegawaiMembuat invoice &amp; faktur pajakMembuat laporan pajak bulanan dan tahunanEntry data transaksi ke dalam software akuntansiMembuat laporan keuanganAdministrasi umum</t>
  </si>
  <si>
    <t>DESKRIPSI PEKERJAAN:Melakukan penjualan sesuai dengan target sales yang telah ditetapkanMelakukan presentasi dan negosiasi dengan customerMemperdalam pengetahuan produkMemberikan konsultasi teknik kepada customerMempersiapkan proposal teknis dan komersial untuk customer, dan membuat penawaranUpaya memperoleh order termasuk adminsitratifnyaMempertahankan kepuasan pelanggan/customerMengembangkan account baru sesuai dengan segmen pasar dan wilayah kerjaMembuat Laporan penjualan berkala Bulanan dan tahunan serta laporan prospek penjualan berkala bulanan ke ManagerMembantu bagian Keuangan dalam follow-up dan proses penagihan tepat waktu dari customerKUALIFIKASI:Pendidikan diutamakan D3 / S1Mampu mengendarai mobil &amp; memiliki SIM ADiutamakan pengalaman sebagai Sales Engineer minimal 3 tahunPengalaman menjual alat/teknik ke industrialPengalaman penjualan B2B (Business to Business)  &amp; terbiasa menghandle customer segmen Education &amp; GovernmentPengalaman dari perusahaan alat testing, ukur dan analitikalKomunikatif, menyukai tantangan, mampu menghandle customer dengan baik, mempunyai motivasi untuk belajar hal baru, disiplin &amp; bertanggung jawab dengan pekerjannyaBersedia melakukan perjalanan dinas keluar kota jika dibutuhkanPenempatan untuk di Jakarta *Hanya pelamar yang memenuhi kualifikasi di atas, yang akan diproses lebih lanjut*</t>
  </si>
  <si>
    <t>SAP SuccessFactors Consultant</t>
  </si>
  <si>
    <t>ResponsibilitiesReport to Consulting Manager and providing services to any clients, domestic and also overseas.Continuously improve SAP skill and consulting skill to meet market demand.Manage day-to-day consulting activity, complete time sheet and claims in timely manner.Contribute significantly to company growth.  RequirementsCandidate must possess at least Bachelor's Degree in any fields or equivalent from reputable university.Minimum GPA 3.0 out of 4.0 scale.At least 2 Year(s) of working experience in SAP implementation Project.Preferably having certification or have experience in Recruiting Management solution.Proficient in English (Business Level) is a must.Excellent interpersonal skills with all levels of employees.Having good problem solving skill, analytical and logical thinking.Willing to work hard and having excellent interpersonal and communication skills.Mastering in using Microsoft Office tools.Proactive and self-motivated, able to work in tight schedule with under pressure.Willing to travel both domestic or overseas.</t>
  </si>
  <si>
    <t>Persyaratan:Kandidat harus memiliki setidaknya Gelar Sarjana di Teknik Sipil atau setaraSetidaknya memiliki 1 tahun pengalaman dalam bidang sales yang sesuai untuk posisi ini.Kemampuan yang harus dimiliki: Autocad, EnglishLebih disukai Pegawai (non-manajemen &amp; non-supervisor) khusus dalam Teknik - Sipil/Konstruksi/Struktural atau setara.Diutamakan domisili JakartaDeskripsi pekerjaan:Mampu menggunakan, menganalisa SAP2000/STAAD PROBerkomunikasi dengan baik dan ramah terhadap customerMembangun hubungan yang baik dengan customerBersedia dinas kerja ke luar kota ataupun daerah dan luar negeriMemahami mengenai PEB SystemMengunjungi siteMencari data atau informasi dari customer yang dibutuhkan untuk perkembangan perusahaan</t>
  </si>
  <si>
    <t>The ideal candidate will have strong creative skills and a portfolio of work which demonstrates their passion for illustrative design and typography. This candidate will have experiences in working with numerous different design platforms such as digital and print forms.ResponsibilitiesCollaborate with the team to ensure consistency of designs across various media outletslogos, designs, print and digital mediaMaintain awareness of current industry and technology standards, social media, competitive landscape and market trendsCreate compelling and effective company profile, company accessories, social media feed, company websiteQualificationsBachelor's degree in Graphic Design or related field, Final year student or experienced is welcome.A strong portfolio of illustrations or other graphics, please attach your portfolioProven graphic designing experienceFamiliarity with design software and technologies (such as InDesign, Illustrator, Dreamweaver, Photoshop, Figma, After Effect)Strong communication, conceptual thinking, typography skills and design skills</t>
  </si>
  <si>
    <t>Digital Marketing Specialist dan Staff</t>
  </si>
  <si>
    <t>Halo, Dokter Mobil sedang membuka kesempatan berkarir bagi Anda yang memiliki pengalaman di dunia Digital Marketing.Saat ini Dokter Mobil memiliki 1 unit bisnis yang fokus pada penjualan produk produk terbaik Dokter Mobil jadi bagi Anda yang memiliki kemampuan Digital Marketing yuk join dengan Dokter Mobil.Kembangkan karir Anda dengan kesempatan belajar dan bertemu langsung dengan Owner Dokter MobilJangan lewatkan kesempatan kali iniDeskripsi PekerjaanMelakukan perencanaan Digital Marketing Baik Organik maupun PaidMenjalankan Digital Advertising (Google, Facebook, Instagram Ads dll)Membuat dasar CopywritingMenjalankan SEO WebsitePersyaratanSemua GenderPendidikan Minimal SMK/D3/S1 semua jurusanBerpengalaman dalam bidang Digital Marketing/media online marketing, Google Ads, SEO dll minimal 2 tahunMampu mengolah sosial media marketing Content Strategi, SEO dllMenguasai CopywritingKomunikatif, Kreatif, Inovatif dan bertanggungjawabAttitude no.1Oya, disini disediakan Mess/Tempat tinggal bagi yg dari luar kota. ( Jika masih tersedia )</t>
  </si>
  <si>
    <t>Mau ngerasain kerja di dunia Creative Agency yang seru dan menyenangkan? Mau nyobain gimana rasanya ketemu sama client-client yang beragam?Suka dengan tantangan baru? Siap cobain pengalaman baru dalam hidup kamu?Yuk bergabung dengan kami !BRAKK Creative Media membuka kesempatan MAGANG untuk kamu yang siap dengan tantangan dan pengalaman baru dengan kualifikasi :Mahasiswa/mahasiswi semester awal hingga semester akhir jurusan apa aja boleh daftar yang penting punya KEMAUAN dan KEMAMPUANDomisili SOLO dan sekitarnyaPaham atau jago social media management tools kaya Creator StudioDoyan scrolling sosmed sampe jago bikin caption sambil merem alias bisa bikin copywritingJago tiktokan, minimal pernah FYP sekali lahHumble, up to date, digital savvy and happy everyday ya bestieeNilai plus buat kamu kalau kamu menguasai Canva</t>
  </si>
  <si>
    <t>Purchasing Supervisor (Fresh Product)</t>
  </si>
  <si>
    <t>Responsibilities:Searching for supplier to develop as potential partner for alternative source of new product developmentProven experience managing supply chain operationsAnalyzing various ranges of potential supplier / vendor in order to support and decide source selectionGenerating purchase orders, monitoring, and targeting procurement to be provided in timely need cost - effective and meeting the standardRequirements:Bachelor Degree from any major. Agribusiness is preferredMinimum of 3 years experience in a related industryExperiences in Fresh Commodities Products and/or ProjectsHave a background in Start-up company is a plusHave interpersonal, communication, organizational and observational skillsAble to multitask, result-oriented, attention to detail and highly initiativeAnalytical &amp; strategic thinking abilitiesHard worker and have flexibility working hoursCapable to work in a fast-paced environmentWilling to be work in Lippo St. Moritz, West Jakarta</t>
  </si>
  <si>
    <t>Horeca / Institution Account Supervisor</t>
  </si>
  <si>
    <t>Requirements :Candidate must own at least a Bachelor Degree from any majorAt least 2 years of experience in the related field is required for this positionExperienced in leading teamWilling to be placed in JabodetabekJob Description :Supervising Horeca / Institution account executive and sales B2BAcquiring Horeca / Institution channelsDetermining market penetration for Horeca / Institution channels</t>
  </si>
  <si>
    <t>High School Coach / Teacher</t>
  </si>
  <si>
    <t>As a coach / teacher, you have responsible tocoach and motivate student to achieve their higher capabilities in academic or non academic area.Conduct a creative and interactive class so student can get maximum understanding about the materialReport the study process and give feedback for further achievementThe requirements for the candidate :Bachelor degree in any major with expertise in science, social, language, or mathpassionate in education and growing young adultpreferable live in Tangerang areaFluent in English</t>
  </si>
  <si>
    <t>Lowongan PekerjaanGuru PJOKKualifikasi :Pendidikan minimal Sarjana PJOKBersedia mengikuti tata tertib yang berlakuMemiliki kemampuan mengajar yang baik dan berpengalamanSabar Disiplin dan kreatifSehat Jasmani dan rohaniMampu bekerja sama dalam timTidak terikat dengan lembaga lain</t>
  </si>
  <si>
    <t>Bekerja sama secara intensif dengan setiap Head of Department dalam untuk mengembangkan dan mengimplementasikan proses rekrutmen dan seleksi; mulai dari opening, sourcing, selecting hingga onboarding sesuai dengan standar kualitas yang ditetapkan.Membantu implementasi Employer Branding dalam setiap aktivitas rekrutmen dan seleksi hingga onboarding. Melakukan kegiatan rekrutmen aktif secara reguler dan mengembangkan Talent Database untuk kandidat potensial masa depan bagi posisi kunci dalam organisasi.Bekerja sama dengan Head of Department dalam pengkinian uraian pekerjaan bagi setiap posisi yang ada dalam organisasi sesuai dengan kebutuhan organisasi terkini dan masa depan.Kualifikasi :Pendidikan terakhir minimal S1 Psikologi.Pengalaman kerja minimal 5 tahun di bagian rekrutmen dan seleksi.Memahami dan berpengalaman dalam menggunakan alat-alat tes Psikologi.Mampu berkomunikasi dengan baik secara tulis dan lisan.Mampu mengelola waktu dengan baik.Memiliki minat belajar dan inisiatif atas pengembangan dan perbaikan berkelanjutan dengan baik.Memiliki keterampilan interpersonal yang baik.Memiliki keterampilan dalam pemecahan masalah dan pengambilan keputusan.Memiliki keterampilan analisa yang baik dan logis.Memiliki jejaring yang baik di industri rekrutmen.Mampu bekerja di lingkungan yang dinamis.</t>
  </si>
  <si>
    <t>Perusahaan Parkir sedang membuka peluang karir menempati Formasi Adapun Pekerjaan yang harus dilakukan:HR Development (Recruitment &amp; Training)Melakukan proses AdministrasiTanggung Jawab Pekerjaan:Bertanggung jawab penuh atas semua aspek kepersonaliaan dari mulai proses Recruitment sampai dengan habis masa PKWTBertanggung jawab atas segala hal mengenai Legal Karyawan, Perijinan, Asuransi dllKeahlian:Mampu menggoperasikan Komputer ( MS Excel, MS Word, MS Power Point)Memahami Administrasi (korespondensi dll)Terbiasa bekerja dengan team workMampu melakukan Training ke semua DivisiMenguasai alur pembuatan Peraturan Perusahaan (PP), SOP, KPI dan Memahami UU KetenagakerjaanKemampuan beradaptasi dengan lingkungan dan Mampu bekerja dibawah tekanan dengan deadline, teliti dan cekatanKualifikasi:Berpenampilan profesionalBerusia maksimal 35 tahunPendidikan Minimal D3Pengalaman 2 tahun dibidangya KepersonaliaanBisa bekerja dalam tim, Jujur dan DisiplinMempunyai kendaraan roda 2 dan Mempunyai SIM ASudah DivaksinasiTunjangan:BPJS Kesehatan dan KetenagakerjaanWaktu Bekerja:Senin – Sabtu Pukul 08.00 – 17.00 (shiff malam jika dibutuhkan)Pakaian:Senin : KemejaSelasa- Rabu : SeragamKamis : BatikJumat – Sabtu : Casual</t>
  </si>
  <si>
    <t>Marketing Support Admin</t>
  </si>
  <si>
    <t>We are manufacturer company specializes of steel fabricated products in Indonesia for local and global market, with based in Jakarta and Purwakarta. We would like to invite highly motivated, dedicated, dynamic young professional candidates to apply for the opportunity.Requirements :Maximum age of 25 years oldMinimum Diploma Degree of Management, Administration Business or Engineering (Industrial/Mechanical)Fresh graduate are welcome to applyHave the English &amp; Mandarin language skill at least passiveCan use the computer (Design Software &amp; MS. Office)Dedicated to work under pressure and pay good attention to detailsWilling to fast learn and possess strong sense of responsibilityStrong interpersonal, flexible, highly motivated person, and good communication skillsPlacement at JakartaResponsibilities :Making offers and correspondence with customers.Create an internal sales order and follow-up a shipments, installations, and payments.Prepare tender documents / archival documents in Marketing.If you feel this challenging assignment is just what you are looking for, please submit your CV with code “MSA”, including recent photograph.</t>
  </si>
  <si>
    <t>F &amp; B Staff (Boga Kitchen) Palembang</t>
  </si>
  <si>
    <t>Deskripsi Pekerjaan:Memonitor kebutuhan barang pada operasional outlet dan administrasi stock card gudang , memastikan tidak terjadi selisih stock gudang sesuai dengan ketentuan perusahaan.Membuat, melakukan dan memproses data atau informasi yang berkaitan dengan penggunaan bahan baku, perhitungan cost of good sales (COGS), disposal &amp; trimming untuk mencapai efisiensi proses operasional outlet.Memastikan konsistensi arus keluar masuk barang sesuai dengan sistem FIFO dan FEFO.Bertanggung jawab atas keakuratan data jumlah barang yang tersedia pada sistem inventoriMengawasi dan melaksanakan Stock opname bulanan sesuai dengan ketentuan yang berlaku.Membuat data pembelanjaan dan persediaan material masing-masing outlet.Melakukan prediksi (forecasting) atas kebutuhan material untuk menu baru dan lainnya.Berkoordinasi dengan F&amp;B Jakarta :Memastikan setiap menu yang dijual dioutlet telah memiliki Bill Of Material dalam system inventory,Memastikan Bill Of Material yang telah ada sudah benar secara komposisi dan gramasi raw materialnya,Memastikan Bill Of Material sudah terintegrasi dengan benar kedalam system inventory.Memastikan semua menu operational penjualan terdapat dalam button system POS yang terintegrasi dengan system inventory.Kualifikasi:Minimal Pendidikan D3/S1/SMUBerpengalaman minimal selama 1 tahun di Inventory &amp; Stock OpnamePernah menggunakan Inventory SystemMemahami perhitungan dan melakukan analisa Cost Of Good Sales (COGS)Bersedia bekerja secara mobile</t>
  </si>
  <si>
    <t>Certification Officer</t>
  </si>
  <si>
    <t>Requirement:Bachelor degree in any majorExcellence knowledge in Requirement of Certification: ISPO, RSPO, PROPER, ISCC, ESGRequired Skill(s): Wildlife Monitoring, HCV Assessment, AMDAL, K3, Environment Management, SIA MonitoringHaving good communication in English both Written and SpeakingHave a AK3 LicenseHaving experience Minimum 3 years in Certification Palm Oil PlantationStrong analytical, advance in controlling documentPlacement in Jakarta office and willing to travel to all Company siteJob description :Conducting Sustainable Internal AuditManagement and reviewing documentation of AuditPreparing External Audit CertificationCollecting Compliance Certification Sustainability Palm Oil RequirementMonitoring data Compliance Certification Sustainability Palm Oil Requirement</t>
  </si>
  <si>
    <t>PACKAGING PROCESS</t>
  </si>
  <si>
    <t>Deskripsi Pekerjaan :Menjalankan pengembangan design packaging material dari master design sampai kepada mass production Kualifikasi :Usia maksimal 21 - 25 tahunPendidikan minimal D3 Teknologi GrafikaFresh Graduate/ memiliki pengalaman diposisi yang samaBersedia untuk penempatan di Mayora Headquarter, Jakarta Barat.</t>
  </si>
  <si>
    <t>The RoleWe are looking for an UI/UX Designer who possesses a passion for pushing web and mobile technologies to the limits and will work with our team of talented engineers in each software development life cycle phase in every project. .Responsibilities :Creating highly usable yet elegant design for the web or native mobile applicationsWorking closely with developers and mobile app engineers for platform specific interfacesCollaborating with product managers to create solutions considering user needs and technical challengesIteratively improving user interfaces based on data and user testsCollaborating on user experience and design planning with PMs and Business HeadsUnderstand the product/feature requirements and design a UI and UX accordinglyProvide a solution to cater issues experienced by an end userEnhance user experience by creating seamless navigation through various digital programs and interfacesUse recent studies and findings to establish the best overall design elements to include in UX design experiencesStrong understanding of material UI and responsive design layout.Requirements :Minimum 5 years work experience as a UI/UX DesignerAwesome Sketch / Adobe XD / Figma skillsExcellent Web and App Design PortfolioVisual design expertise demonstrated through mockups and style guidesKnowledge of cross-browser issues and strategies for designing compatible user interfaces preferredAbility to solve problems creatively and effectivelyVisual &amp; interaction design definition, direction and executionAbility to work with corporate branding and App design guidelines.Helping drive team building and collaborationAbility to prioritize and manage several milestones and projects efficientlyProfessional written and interpersonal skills when communicating within team and stakeholdersSkillsAdobe XD / FigmaAdobe PhotoshopAdobe IllustratorSketch AppInvisionWireframingPrototypingYour involvement will be across many products. You would be working with other product managers in BCI Central, from different geographical regions, however, you are free to keep working at your local hoursONLY SHORTLISTED CANDIDATE WILL BE NOTIFIED.</t>
  </si>
  <si>
    <t>Dokter (Jakarta)</t>
  </si>
  <si>
    <t>Keuntungan5 Hari KerjaOffice Hours (8 Jam per Hari)Attractive Benefit Package Tugas &amp; Tanggung Jawab :Melakukan konsultasi kepada pasienMeresepkan obat sesuai dengan SOP yang berlakuMemonitor dan melaporkan problem dan kemajuan program pasienMelakukan tindakan treatment/terapi sesuai dengan kebutuhan pasien &amp; klinikKualifikasi :Pendidikan profesi kedokteranIPK minimal 3.00 dari Universitas Akreditasi minimal BUsia maksimal 35 tahunTerbuka untuk fresh graduatedMemiliki STR Kedokteran yang berlakuMemiliki Kartu Tanda Anggota dari IDI (Ikatan Dokter Indonesia)Memiliki Sertifikat KompetensiMemiliki kemampuan komunikasi dan interpersonal yang baikBersedia menjadi full timerPenempatan : Jakarta Selatan atau Jakarta BaratBenefit :Gaji PokokTunjangan ProduktifitasInsentif/KomisiTraining &amp; Development programRewards &amp; Recognition untuk karyawan dan klinik5 Hari kerjaSurat lamaran dan CV dapat dikirimkan :PT. Shape Up IndonesiaKlinik lightHOUSEJl. Wolter Monginsidi No.75, Kebayoran BaruJakarta Selatan -12170</t>
  </si>
  <si>
    <t>Persyaratan:Pendidikan minimal D3/S1 universitas terkemuka lulusan dari Teknik Elektromedik, Teknik Electro dan Teknik OtomotifMinimal memiliki pengalaman selama 2 tahun di bidang yang sama (diutamakan dari spesialis arus lemah)Memahami spesifikasi dan teknis seputar alat elektronik (peralatan listrik rumah tangga, kantor dan alat – alat kesehatan)Mengetahui ruang lingkup GAMengetahui teknis dan peralatan serta standar yang dibutuhkan di sebuah pusat reparasiFast learner, Memiliki jiwa ingin tahu dan mau belajarInisiatif tinggi dan bertanggung jawabBerorientasi kepada hasil dan dapat menentukan skala prioritas dengan baikMampu menggunakan Microsoft Office dengan baik (Excel, Word, Power Point)Mampu berkomunikasi bahasa Inggris dengan baik diutamakan.Tanggung Jawab :Menjalankan proses maintenance dan repair produk alat - alat rumah tangga serta melakukan kalibrasi alat listrik, (Jika dibutuhkan)Berkoordinasi dengan tim terkait untuk membantu proses perizinan alat kesehatanMenguji keakurasian dan keamanan sesuai standar mutu yang ditetapkan serta menjamin kelayakan siap pakai peralatan kesehatan.Melakukan troubleshooting terhadap permasalahan yang mungkin timbul dalam ruang lingkup kantorMensupport team GA dalam operasional sehari-hariMembuat laporan penggunaan consumable itemTugas lain yang diberikan atasan</t>
  </si>
  <si>
    <t>Job Description :Analyze market and potential clients (customer)Construct sales and marketing strategies.Manage pricing and stock closely with two parties.Initiates sales process by prospecting, scheduling appointments, making initial presentation, understanding business needs, developing proposals, closing salesEducate and present products with client (customer)Build and maintain good relationships with clients to retain and grow revenues over time.Prepare documents necessary for contracts.Manage forwarding products to clientMaintain communications and check progress with clients regularly.Manage inventory.Requirement :Candidates must possess at least a Bachelor's Degree (any field)Minimum has three years of working experience in related fieldRequired language(s): Bahasa Indonesia, EnglishExperience in agroscience or manufacture are preffered. Has B to B experience and managing accounts are welcome to apply. Experience working closely with customer (B to B)Excellent communication, interpersonal, and negotiation skills.Highly motivated &amp; result orientedGood time management skills.Optimistic and initiative.Able to operate microsoft office.Able to work independently and under pressure.</t>
  </si>
  <si>
    <t>Junior Arsitek</t>
  </si>
  <si>
    <t>Kualifikasi :Usia maksimal 30 tahunD3 / S1, Arsitek / Interior DesignKomunikatif, dapat bekerja sama dalam teamBerpengalaman selama minimal 1 tahun di bidang PropertyMenguasai sketchup, enscape, autocad, photoshopMemiliki skill presentasi yang baikTugas dan Tanggung Jawab :Mengembangkan desain bersama dengan Sr. ArsitekMembuat konsep desain yang sesuai dengan kebutuhan perusahaanMembuat final product yang sesuai dengan standard perusahaan</t>
  </si>
  <si>
    <t>Supply Chain Specialist</t>
  </si>
  <si>
    <t>On behalf of our client, a Multinational Company for Energy Solution, we are currently looking for aSupply Chain Specialist with these following details:Responsibilities:Support Operation Manager , Supply Chain Manager, Project Manager, Production Manager in all aspectsof day-to-day operations to ensure that the day-to-day supply chain business results are achieved.Ensure all material requisition orders, regular and transfer warehouse orders are fulfilled on a regular basis.Assist, support, and provide backup coverage for all Supply Chain team members.Understand and execute all Supply Chain activities such as stock take, physical inventory count, inventoryaccuracy in allocation and consumption, material demand, and purchase order entry needed.Assess and manage inventory levels to ensure continuity of supplyLiaise with project managers, to provide material delivery dates and shipping information.Manage Shipper / Receiver • Maintain and updates ERP and make sure accuracy level is optimum.Ensure Material follow Just In TimeRequirements:Knowledge :Some experience in electrical panel and understanding about engineering process &amp; parts electrical – mechanical.Good knowledge on the activity of sourcing, procurement, expediting, export and Import.COMECA products and environment (training to be provided)Code of Conduct of COMECAInternational Trading and incoterm.Good knowledge in MRP for purchasing and store managementAt least 5 year(s) of working experience in the related field is required for this position.Applicants must be willing to work in CIkarang.Foreign languages :- EnglishComputer :- Excellent computer skills ( Excel , Word) VBA excel is advantage- Familiar with SAP</t>
  </si>
  <si>
    <t>Brand Activation</t>
  </si>
  <si>
    <t>Job Requirements :Maximum 30 years oldHave experience in education, consultant firm, or Digital Agency will be an advantageAt least 1 year(s) of working experience in Marketing, Business Development or similar fieldHave experience using Python will be strong candidateFamiliar with Digital Marketing, E-Commerce, and Social MediaHave good sense of businessFluent in English (speaking &amp; writing)Fresh Graduates are welcome to applyJob Desc :Manage brand strategy movement regarding to marketing planDevelop brand identity and awarenessAnalyzing brand positionDo market research and needsProvide recommendation regarding industry trends, products development, and competitive landscapeCarry out continuous improvement for Marketing Teams in terms of analysis quality, data visualization, offline and online surveys</t>
  </si>
  <si>
    <t>Senior Research Executive</t>
  </si>
  <si>
    <t>Responsibilities:Managing research projects from planning, preparation, to execution both Qualitative and Quantitative (Hybrid)Project control and monitoringCoordinate intensively with field and data processing teamDrafting reportMaintain relationships with clientRequirements:Aged maximum 30 years oldBachelor’s degree in any discipline from reputable university with a minimum GPA of 3.50 majoring in Economics, Psychology, Industrial Engineering, Finance, Management, Business, Information Technology, Psychology, Anthropology, Sociology, and International RelationsMinimum 3 years of working experience in Marketing Research AgencyHighly conceptual, analytical, and a strong problem solverCan work in individual as well as teamFluent in English both oral and written (preferably have a minimum TOEFL score of 550).Good communication and interpersonal skillExcellent in Microsoft Word, Excel, and PowerPointWilling to travel across Indonesia Benefit:Asuransi KesehatanAsuransi KetenagakaerjaanInsentif jika memiliki kontribusi SalesTraining Jam Kerja:10.00-18.30, Senin sd Sabtu (hybrid online/WFH dan offline/WFO)</t>
  </si>
  <si>
    <t>Marketing Developer (MD)</t>
  </si>
  <si>
    <t>Deskripsi Pekerjaan:Membantu distributor/agen untuk mengenalkan produk dari perusahaan kami kepada pelangganMembuat laporan kepada kantor pusatPersyaratan:Memiliki Pendidikan minimal D3 atau sederajatMinimal memiliki pengalaman kerja selama 1 tahun di bidang yang samaMemiliki kemampuan komunikasi yang baikTeliti, cekatan, detail dan terorganisirDapat bekerja sama dengan tim maupun individualBerdomisili di daerah Cikupa (Banten) atau sekitarnyaSistem Kerja:Kontrak</t>
  </si>
  <si>
    <t>Property agent</t>
  </si>
  <si>
    <t>Dibutuhkan agen property untuk memasarkan project perumahan salah satu developer yang sedang berkembang di kota Medan.Syarat :- mempunyai pengalaman kerja min. 2 tahun- minimal lulusan diploma- usia 22-28 tahunFasilitas :- training- gaji- komisi</t>
  </si>
  <si>
    <t>Job Description:Support superior in managing day-to-day operating expenditures against operating budgetsPrepare and implement sales action plans (e.g. plan sales routes, make regular calls/visits, etc.) to achieve sales targets for assigned businesses/territoriesTrack team progress against key performance indicators and sales plans.Execute sales activities for assigned businesses/territories, including product portfolios and marketing plan introductions, order taking, marketing display set-ups, and in-store merchandisingPrepare and/or review quotations, proposals, and contracts to facilitate sales agreementsMonitor competitors' activities/products and produce competition reports based on merchandising data. Recommend practical actions to counter competitionPrepare sales reports and report projected sales/margin forecasts. Track and highlight unusual increases/decreases in customer demandCoordinate continuous improvement activities to enhance sales processes, sales plans, customer satisfaction, etc. Track and collect payments from customersInvestigate, resolve and log customer issues and advise on follow-up actionsMaintain relationships with customers, through managing and interpreting their requirements. Follow up with customers, respond to queries and solicit further ordersWork with internal stakeholders to ensure timely delivery of products. Support internal stakeholders in relationship development with key customersJob Requirement:Diploma or professional qualification in Business Studies/Marketing/Economics or a related disciplineMinimum 2-3 years experience as Sales Supervisor / two years experience as Sales ManagerGood working knowledge and understanding of the industry/market/competitors/customersGood working knowledge in assigned territories/products/services and strong selling skillsStrong leadership skillsStrong communication and negotiation skillsGood basic research and analytical skillsFluency in local language and ideally in English, both written and spoken</t>
  </si>
  <si>
    <t>DICARI TRANSLATOR MANDARINPenempatan : MOROWALI / TERNATEWAJIB Bisa baca tulis Rp 10.000.000 - Rp 13.000.000Persyaratan :Memiliki pengalaman 2 tahunLulusan S1 Universitas, jurusan apa saja (Dipersilakan untuk mendaftar dari universitas Cina)Dapat membaca, berbicara dan menulis (mengetik) dalam bahasa MandarinMemiliki pikirian yang strategis dan mampu memecahkan masalahBisa mengemudi, memiliki SIM (tidak wajib)Dapat bergabung secepatnyaDapat bekerja di bawah tekanan</t>
  </si>
  <si>
    <t>Tax Manager / Assistant Tax Manager / Tax Supervisor</t>
  </si>
  <si>
    <t>Responsibilities:Prepare working paper and submission of all Monthly Tax Compliance (SPT Masa PPN, PPh 22, PPh 23, PPh 4 ayat 2, PPh Final)In charge for tidy tax filing, e-filing including e-bupot (SPT Masa PPN, PPh 22, PPh 23, PPh 4 ayat 2, PPh Final)Prepare P/L Fiscal projection for SPT Badan TahunanPrepare Promotion list, Entertainment List, and Fixed Asset Fiscal for SPT Badan TahunanPrepare Prepaid Tax Detail Listing and Reconciliation of PPh 22, PPh 23, PPh 25, PPh 4 ayat 2, PPh Final Reconciliation of Sales with PPN IN (Sales in book VS Sales in SPT PPN), and Purchase with PPN OUTCollecting of required DGT1 from each vendor and submission in e-filingSubmission of annual CbCr in e-filingExperienced in correspondence with Tax Office and communication with Account Representative Experienced in handling Tax AuditExperienced in Transfer Pricing DocumentRequirements:Bachelor degree major in Accounting or TaxHold Brevet A &amp; B (advantage Brevet C)Proficient in Microsoft Office (Excel, Outlook &amp; Word), and Accounting software (SAGE Accpac/Microsoft Dynamic Axapta/SAP)Good command of spoken and written EnglishHonest and Good initiativeAbility to work independently (self-driven) and in a team environment (cooperation &amp; communication)Experienced working in a Trading Company (preferably Foreign Company)</t>
  </si>
  <si>
    <t>Kepala Bengkel</t>
  </si>
  <si>
    <t>Plans and oversees strategic, operational, and workshop programs, also projectsEstablishes and implements short and long-range worksop goals, objectives, strategic plans, policies, and operating proceduresMonitoring and evaluates programmatic and workshop effectiveness, and effects changes required for improvement.Establishes strategic plans for every workshopsAnalyzes, designs, and implements workshopManaging and developing promotional also branding for every workshop areaJob qualifications:Candidate must possess Bachelor's DegreeAt least 7 Years(s) experience as a workshop managerHave a good reputation in automotive industryHave a good networkAble to analyze complex problems, interpret workshop needs, and develop integrated, creative solutions.Able to supervise and monitoring every workshop headsHave a strong knowledge in automotive and skills as a leader</t>
  </si>
  <si>
    <t>Making marketing campaign with team digital marketingApproachment to clientLooking for potential clientCreate and review consignmentAnalyst marketUp sellingMaking reportRequirements :Graduate in any majorHaving expperience in similar company (workout gear) will be advantageHaving experience min 1 year in similar positionHaving knowledge about marketing strategyTight with deadlineAble to work under pressureTarget oriented -</t>
  </si>
  <si>
    <t>Deskripsi Pekerjaan:Melakukan pemeriksaan, perawatan, dan perbaikan mesin jahit.Kualifikasi:Pendidikan minimal SMA/sederajat (diutamakan dari jurusan Teknik Mesin/Teknik Listrik)Memahami tentang kelistrikan mesin jahitBersedia ditempatkan di Bandung</t>
  </si>
  <si>
    <t>Job description:Support and control the point of IT Governance in all group companyPrepare and roll out IT standart in all group companySupport internal management systemsCorrespondence IT lawsCyber security countermeasure in IATF 16949Cyber security checkJob Requirements:Have experience to work in IT company or IT department over 3 yearsHave experience to create IT rules in company to employeeUnderstand IT security and compliance</t>
  </si>
  <si>
    <t>Bertanggung jawab terhadap pemenuhan kebutuhan operasional terutama spare parts dan peralatan teknik lainnyaBertanggung jawab terhadap pelaksanaan proyekMemastikan semua pemenuhuhan kebutuhan sesuai dengan prosedur yang berlakuBesedia ditempatkan di Cikarang</t>
  </si>
  <si>
    <t>Persyaratan:Pendidikan minimal D3Pengalaman kerja minimal 2 tahun sebagai sales dibidang makananMampu mengoperasikan komputer (Windows, MS Office).Mampu melakukan presentasi, negosiasi, bekerja keras dan berkepribadian baik.Memiliki SIM A/C. Lebih diutamakan bagi yang memiliki kendaraan pribadi.Tanggung jawab :Melakukan presentasi ke klienMelakukan negosiasi dengan klienMelakukan penjualan</t>
  </si>
  <si>
    <t>Continuous Improvement Engineer Staff</t>
  </si>
  <si>
    <t>QualificationsBachelor degree in Engineering (Industrial/Mechanical/Electrical)Minimum 3-year experience in continuous improvement role  Experience in managing cross-functional teams and projects  Experience in training operators  Experience in implementing Digital TransformationExpertise in lean management  Expertise in Digital Transformation  Excellent in English (spoken and written)  Expertise in reading and understanding drawing for automotive products Expertise in drawing using CAD software  Good knowledge of Industry 4.0 Good knowledge of IATF 16949, ISO 14001, ISO 45001, ISO 50001  Good knowledge of Ms. Office (Power Point, Excel, Word)  Good knowledge of SAP (for enterprise resource planning/ERP)  Good knowledge of financial concepts (e.g. OPEX, CAPEX, etc.)Task descriptionEnd-to-End Process Improvements Create, drive, and enhance culture of continuous improvement Evaluate current production processes and other processes for improvement opportunitiesRecommend process changes and coordinate the implementation of these changes with all related stakeholdersApplies lean principles end-to-end processes, line re-balancing, process re-design and throughput optimizationImplement Lean Manufacturing concepts into production process and other processes (mistake-proofing, ergonomic analysis, standard work instructions, problem solving, etc.)Lead team of both internal and external resources to modify production processes and other processes to meet throughput and lean initiativeProvide trainings of continuous improvement for operatorsRegularly update standard hours of end-to-end Operations processesDigital TransformationDevelop and drive the company’s overall digital transformation strategy and roadmapReview existing internal business processes and identify areas of improvementAssist with the development of new fit-for-purpose digital solutions to improve operational efficiencyChampion the digital transformation tools and conduct training to relevant departments within the organizationKeep up-to-date with digital trends and best practicesBuild and develop in-house digital capabilities to help the company maximize returnsManagement SystemAssure all processes within Manufacturing Engineering comply Quality Management System IATF 16949, Environment Management System ISO 14001, Health and Safety Management System ISO 45001, and Energy Management System ISO 50001Provide data or information for external audit or internal audit of Management SystemsComplianceCompliance to Daimler Truck AG Integrity CodeCompliance to Daimler Truck AG Policies and Guidelines</t>
  </si>
  <si>
    <t>Social Media Content &amp; Promo Editor - TS Suites Bali Seminyak</t>
  </si>
  <si>
    <t>Develop and manage content for social media platforms to drive engagement and brand awareness.Create and propose flyers for special events and holidays.Take photos of events and post them on the social media platform.Share, publish content and maintain a good interaction with followers.Provide reports and metrics for social media.Working with graphic designers, copywriters, content creators, and influencers to create engaging social content.Reviewing, proofreading, and editing completed work before posting.Determining the optimal times to post content and managing the scheduling tools.Keeping abreast of industry and consumer trends, advancements in technology, and new social media platforms and tools.REQUIREMENTS:Degree in Business, Marketing, Hospitality Management or similarConfident capturing great photography &amp; video moments &amp; ability to edit video.Excellent communication skills, interpersonal and negotiation skillsExcellent Command of English – verbal and written.Good coordination skill.Having the ability to multitasking and work well on tight deadlines.High energy, enjoy working under pressure and with a great eye for detail, adhering to brand standards.</t>
  </si>
  <si>
    <t>Kualifikasi :Umur kisaran 18-28 tahunJujur dan dapat bekerja dengan timDapat bekerja shiftingMau belajarTugas :Melayani pelanggan dengan baikMembuat minuman sesuai dengan pesananMemastikan kebersihan lingkungan booth</t>
  </si>
  <si>
    <t>Service Engineer HCBG</t>
  </si>
  <si>
    <t>Our client, a Leading Company in Indonesia, is currently looking for vacancies the following positions :Service Engineer HCBGResponsibilities:Responsible for hardware service business and support business team in 3M Indonesia Healthcare Business such as Sterilizer and Patient Warming in hospital marketResponsible for assigned machine service activities regarding provide technical support as tier 1 level, handling customer inquiries, resolving issue and provide in-service trainingCustomer interaction by phone , email , and onsite face to face visitingEscalate the critical service and quality issue to country service engineerApply new hardware and technologies and manage training schedule and qualified training sessionsImprove, manage and evaluate local authorized 3rd party service providers service capabilities by provide training, technical up to date bulletin , standard procedure and best practice sharing to meet company standards regarding service KPI, improve first time trough, minimized device repair turnaround time and ensure high level customer satisfactionRequirements:Pria/Bachelor of Engineering in Mechanical, Electrical/Electronic, Biomedical or related fieldStrong knowledge of electrical, mechanical ,computer service software and analytical skills with tracking recordsPreferential employment at least in 3 years of hardware and software service experiences in Medical or related marketGood written and verbal communication skills in EnglishProficiency in MS Office (Skilled Excel, MS Team and PowerPoint)Result oriented, critical thinking, service mindset, good time management skills, positive impetus to team members and possess good communication skillAble to travel in country frequentlyBenefit: Salary T. Transport T. Communication</t>
  </si>
  <si>
    <t>Web Developer (Software Engineer)</t>
  </si>
  <si>
    <t>Job Responsibility:Ensure our website running smoothlyIdentify user and system requirements for websites and applicationsProvide support for custom report and dataWrite or review code for various applicationsRun functionality testing and debug codeRequirements:Work experience as Senior Software Engineer or Senior Web Developer minimal 1 yearExpertise in programming language, preferably PHP, NodeJs, Vue.JS (Nuxt &amp; Vuetify) and bash scriptingSolid Knowledge of RDBMS such as MySQL, MariaDB or MsSql and NoSQL database designFamiliar with GIT, API Json and RESTFamiliar with AWS, Google Cloud or AliCloudUnderstanding of security practiceSolid knowledge of SDLC &amp; Agile practiceStrong in Web Application Server with linux / ubuntuBSc/MSc in Computer Science or relevant fieldExcellent team player</t>
  </si>
  <si>
    <t>Kasual (contoh: Kaos);BPJS TENAGA KERJA DAN BPJS KESEHATAN;MONDAYS-SATURDAYS</t>
  </si>
  <si>
    <t>ResponsibilitiesStudy design briefs and determine requirementsSchedule projects and define budget constraintsConceptualize visuals based on requirementsPrepare rough drafts and present ideasDevelop illustrations, logos and other designs using software or by handUse the appropriate colors and layouts for each graphicWork with copywriters and creative director to produce final designTest graphics across various mediaAmend designs after feedbackEnsure final graphics and layouts are visually appealing and on-brandRequirementsProven graphic designing experienceA strong portfolio of illustrations or other graphicsFamiliarity with design software and technologies (such as InDesign, Illustrator, Dreamweaver, Photoshop)A keen eye for aesthetics and detailsExcellent communication skillsAbility to work methodically and meet deadlinesDegree in Design, Fine Arts or related field is a plus</t>
  </si>
  <si>
    <t>Cost Control &amp; Admin Teknik</t>
  </si>
  <si>
    <t>Kriteria yang Dibutuhkan :Minimal pendidikan S1 Teknik SipilPengalaman dibidang yang sama selama 5 tahun (diutamakan di perusahaan mining)Siap ditempatkan di Sumatera SelatanDapat mengoperasikan Autocad, Sketchup, SAP 2000, Power Point &amp; MS OfficeDeskripsi Pekerjaan :Mempersiapkan segala administrasi : request pembelian, pembuatan voucher, proses acc bugdet, kelengkapan progress tagitan dllMembuat record penggunaan material beserta sisa/stock materialMembuat laporan untuk koordinasi meeting mingguanMonitoring &amp; control penggunaan budget yang telah disetujuiMelakukan update harga dengan purchasing untuk setiap saat digunakan dalam penyusunan budget</t>
  </si>
  <si>
    <t>You will be joining our Customer Care Team to add your expertise + skills to the delivery of Customer Excellence. Your RoleUtilizing your demonstrated superior Air Logistics product + trade knowledge this role is primarily tasked with developing + diversifying business so that income increases, guaranteeing the future growth of the organization. Your ResponsibilitiesTo own, monitor + drive all sales activities of customers within your control, ensuring prospects are identified, qualified + nurtured through the sales pipeline so as to close profitable + sustainable customer deals.To align your sales efforts with Customer Care Location (CCL) Managers, Pricing + Air Logistics Business Development teams, including pricing decisions.To monitor competition by gathering current marketplace information on pricing + products.To report customer feedback to the Customer Care Location (CCL) team, supporting resolutions as required.To align with Customer Care Location (CCL) colleagues when onboarding new customers.To maintain + update the most relevant customer information in internal systems.To regularly review customer portfolios with the Customer Care Location (CCL) Managers and team.To focus on customer engagement, satisfaction, retention + reactivation through high levels of service quality in close collaboration with the Customer Care Location (CCL).Your Skills and ExperiencesStrong selling skills + focus on customer + stakeholderStrong time managementKnowledge across our operations Commercial acumen, solution orientated, good communication and negotiationAble to converse in English and Bahasa IndonesiaAbout Kuehne+NagelWith over 76000 employees at some 1,300 locations in over 100 countries, the Kuehne+Nagel Group is one of the world’s leading logistics companies.As an employer, Kuehne+Nagel stands for equal opportunity and we are committed to diversity in our teams with regard to people with disabilities. We believe that you can make a valuable contribution to Kuehne+Nagel and look forward to receiving your application.-</t>
  </si>
  <si>
    <t>Import Staff (AIS)</t>
  </si>
  <si>
    <t>Deskripsi Pekerjaan:Monitoring pengimputan dan memastikan NSF, NPF, PO telah diinput dengan sesuaiMembuat laporan inventory control dan realisasi Import setiap bulanMengecek dan menginput tagihan dari frowarder di sistemMemonitoring proses custom clearance mulai dari schedule hingga container tibakualifikasi:Pendidikan Minimal S1 (Akuntansi/ Management Perdagangan)Pengalaman sebagai Import minimal 3 tahunMenguasai sistem Navision, SAP, dan mengerti proses custom clearance/ importasiTeliti, dapat bekerja dibawah tekanan, team work yang baik dan memiliki analytical thinking yang baikBersedia ditempatkan di Puri Kembangan, Jakarta Barat</t>
  </si>
  <si>
    <t>Responsible for all matters pertaining to Corporate Income Tax (CIT) and Indirect Tax (VAT) compliance in accordance with local government regulatory requirementsEnsure all tax disputes process are already aligned with tax stipulated and management expectationResponsible for Tax Reporting and Accounting in line with the group's policies through which currently performs its tax reporting to the USResponsible for ensuring timely preparation and maintenance of transfer pricing documentation supporting inter company and cross border related party transactionsDevelop and monitor compliance with internal controls and procedures surrounding tax processesDevelop and implement strategic tax planning for all necessary federal and state taxesPlan for and develop overall return calendar and coordinate timing and inputs with tax teamMaintain effective control procedures over all aspects of the tax process</t>
  </si>
  <si>
    <t>Staf Keuangan/ Accounting Staff</t>
  </si>
  <si>
    <t>Jam Bekerja yang Panjang;Kasual (contoh: Kaos);Uang Makan Harian</t>
  </si>
  <si>
    <t>Persyaratan:1. Maksimal 28 Tahun2. Pendidikan Minimal D33. Memahami Tentang Akuntansi &amp; Administrasi Keuangan4. Pernah Memahami Software Akuntansi5. Teliti Dalam Mengemban Mengolah Data Akuntansi Perusahaan6. Mempunyai Pengalaman Dibidang Yang sama, Menjadi Nilai Tambah7. Dapat Bekerja Dalam Tim8. Bertanggung Jawab &amp; Jujur9. Cepat Tanggap, Tegas, Rajin &amp; KomunikatifDeskripsi pekerjaan:1. MEMBUAT RANCANGAN KEUANGAN PERUSAHAAN.2. MENGATUR ARUS UANG PERUSAHAAN.3. MENYUSUN KEBIJAKAN ANGGARAN KEUANGAN PERUSAHAAN.4. MEMBUAT LAPORAN KEUANGAN OUTLET2 PERUSAHAAN.5. MENCATAT ADMINISTRASI &amp; AKUNTANSI KEUANGAN.</t>
  </si>
  <si>
    <t>Apoteker Pendamping dan TTK</t>
  </si>
  <si>
    <t>Kualifikasi :Memiliki STRA aktif dan panjangWajib mengurus SIPAPenempatan kerja Apotek di Klinik di Ciracas Jak-TimKerja Full time (Senin - Sabtu Jam 9.00 - 17.00 wib)Tugas Tanggungjawab :Melakukan peracikan obatMelayani pembelian obat di apotekMenyerahkan produk kepada pasien.</t>
  </si>
  <si>
    <t>Sales Engineer - Energy</t>
  </si>
  <si>
    <t>Achieve assigned sales targetSearching for clients or customers in an Energy Market SegmentMaintain contact with the existing customer and the key person or project ownerProvide pre-sales technical assistance and product education to customersCollect comprehensive data for customer inquiriesShare clear information about customer inquiries to TSS for making quotationsResponsible for delivering and monitoring the proposal quotation to the customerNegotiating and closing sales by agreeing with KSB's terms and conditionsMonitor the activities of order processingFollowing tender, commercial clarification, contract termsSupport marketing by attending exhibitions, conferences, and marketing eventsPrepare and submit a sales reportMaintain and monitor project opportunities on C4CPerform various methods to attract customers, such as conducting trainingRequirements:Possess at least a Bachelor's Degree in Engineering (Mechanical, Material Science, chemicals), or equivalentHaving a minimum of 3 (three)years of experience in related functionsA team player in a dynamic environment within a matrix organizationHaving knowledge of pumps and valvesHaving a positive attitude, open-mindedness, high motivation, and willingness to learnFluent in English both oral and writtenWilling to travel around Indonesia</t>
  </si>
  <si>
    <t>SECURED LOAN OFFICER (JABODETABEK)</t>
  </si>
  <si>
    <t>Melakukan penjualan produk Secured Loan sesuai target yang telah ditetapkan untuk mendukung pencapaian cabangTugas dan tanggung jawab:Melakukan kegiatan Sales &amp; Service dalam rangka pencapaian target dan pengembangan bisnis Secured Loan di cabang serta melakukan kegiatan Prospecting dan Cross Selling.Melakukan proses pengolahan data, analisa rekening dan penginputan ke system aplikasi sesuai kebijakan dan prosedur yang berlaku.Bertanggung jawab atas kelengkapan dan validitas dokumen kredit dari customer.Kualifikasi:Minimal S1 dari berbagai disiplin ilmuMinimal pengalaman 2 tahun sebagai marketing perbankan lending (SME/Mortgage)Memiliki network yang luasMemiliki kemampuan komunikasi yang baikLokasi penempatan : Jabodetabek</t>
  </si>
  <si>
    <t>Field Service Mechanical Engineer</t>
  </si>
  <si>
    <t>Job Title                       : Field Service Mechanical EngineerEmployee type             : Full Time (Project Based)Job Specialization       : Mechanical EngineeringJob Role                     : MechanicalEducation                   : Bachelor Degree / Master DegreeField Studies                : Mechanical EngineerYear Experience         : 10 YearsSkills                           : Completion of Turbine, MIV, BOP Mechanical system installation,Candidate must possess at least Bachelor's Degree, Master's Degree/Post Graduate Degree in Engineering (Mechanical) or equivalent.10-15 years Site installation experience in Large Hydro project in Indonesia or overseasJob Functions:Development of the FS concept including cost estimates, schedule, resources, tools, HSE under consideration of Risks / OpportunitiesPrepares specifications and descriptions for erection companiesEvaluation of bids/offers from erection companiesDrives the offer Project Team to receive all relevant Information in order to accomplish a competitive Field Service concept.Support the Site Manager and Project Manager to execute the FS concept within project targetsPrepares specifications and descriptions for erection companiesEvaluation of bids/offers from erection companies/actively acts in decision making processParticipate actively in design reviews and signalize FS potential impacts when design changes occurHaving experience in Turbine Machine and components is preferred.Ability to understand and coordinate Field Service activitiesInsures good communications cross-shiftsExpert knowledge of all Field Service issuesCombination of education and experience, through knowledge of site equipment, operations, processes, good human relations ability, project management, group problem solving/implementation, / knowledge,  facilitator skills, the ability to effectively communicate on an individual and group basis, a personal track record that demonstrates the ability to generate and implement improvements/changes and technical experience/educationCoaches performance and development, provides training and resolves problems for hourly employeesAble to work under pressures.Good commands of English, both written and spoken.Excellent attitude.Team LeadershipSite based position in North Sumatra but will geographically cover other locations in Indonesia as wellAdditional responsibility:HSE knowledge , follow up, frequency rate and reportingReporting and controlling site NCRs and change costsGives mechanical maintenance support.Ensure all site relevant documents are released in time and maintaining document status.Cost in progress and time in progress reporting</t>
  </si>
  <si>
    <t>KualifikasiMinimal Lulusan D3 /S1Berpengalaman 2-3 tahun di bidang digital marketingKorean EnthusiastMampu dan terbiasa mnegaplikasikan SEO, SEM, Google Ads, Instagram Ads, Facebook Ads, Youtube, Twitter, dan lain-lainUp to date dengan tren baruDeskripsi PekerjaanMerencanakan dan melaksanakan pengembangan web yang berkaitan dengan perusahaan, email, SEO dam SEM, Paid ads dan media sosialMenguasai SEO dan SEM, Mengelola database. media sosial, email, dan campaign paid adsMenguasai Google Analystic, Omniture, Netinsight, dan WebTrendsMerancang dan mengelola kampanye pemasaranMerancang strategis, mendesain, mengembangkan serta mempertahankan aktivitas online trafik di website perusahaan</t>
  </si>
  <si>
    <t>AR Controller</t>
  </si>
  <si>
    <t>Asuransi kesehatan;Waktu regular, Senin - Jumat;Bisnis (contoh: Kemeja);Transport, BPJS Health</t>
  </si>
  <si>
    <t>Membantu Finance Controller dalam managing team admin AR dalam pencatatan administrasi transaksi penerimaan penjualan dan rangkaiannya di modul perusahaan (orlansoft) yang meliputi kegiatan memantau, mengontrol, dan memastikan agar semua kegiatan tersebut sesuai dengan prosedur dan prinsip akuntansi yang berlaku; dan semua data akurat dan dilaporkan tepat waktu. Termasuk menyiapkan template monitoring.Mengkompilasi laporan AR monitoring dari tim AR admin, mengupdate datanya secara regular (weekly) dan memperbaharui database nya from time to time, memastikan akurasi informasinya dan dapat dideliver ke team operasional secara tepat waktu.Menjadi ‘jembatan’ bagi team back office (admin AR) dan front office (sales team) dalam managing informasi AR outstanding agar akurat dan tepat waktu dan reliable untuk digunakan oleh team front office dengan pihak ketiga (outlets).Persyaratan:S1 Akutansi dengan pengalaman kerja di perusahaan distribusi minimal 3 tahunPengetahuan mengenai Standard Akuntansi KeuanganPengetahuan umum mengenai komputer dan Sistem Informasi AkuntansiKemampuan mengolah data menggunakan Microsoft Excel secara mendalam (must requirement)Memiliki kemampuan berkerja sendiri dan bersama dengan tim.Teliti, cekatan, berintegritas, dan dapat bekerja under pressure.Penempatan : Kedunghalang, Bogor UtaraHari Kerja : Senin - Sabtu</t>
  </si>
  <si>
    <t>Tugas &amp; Tanggung Jawab:Kuantitas &amp; Kualitas Barang Persediaan.Kerapihan &amp; Penataan Barang.Stock Opname.Stock in &amp; Out.Sample.Kualifikasi:Fisik sehat dan kuat.Usia maksimal 45 tahun.Domisili Jakarta Barat/Tangerang Kota.Mampu mengoperasikan forklift (yang punya sertifikat akan diutamakan).Punya kendaraan pribadi &amp; minimal SIM C (yang juga punya SIM B1 akan diutamakan).Surat Keterangan Sehat &amp; SKKB.Surat referensi kerja yang bisa dikroscek (alamat, PIC &amp; Nomor Telepon).Pas Foto berwarna terkini.Kompensasi &amp; Benefit:Karyawan full time/permanen.Gaji Pokok, tunjangan makan, kerajinan dan transportasi.THR.Bonus tahunan (tentatif).BPJS Kesehatan, BPJS Ketenagakerjaan dan Asuransi Bumiputera Muda.Cuti tahunan 18 hari.</t>
  </si>
  <si>
    <t>Coordinator Marketing</t>
  </si>
  <si>
    <t>Requirements:Berusia 28 - 35 tahunPendidikan Minimal S1 semua jurusan.Memiliki pengalaman minimal 3 tahun di bidang yang sama (Property)Memiliki kemampuan negosiasi, presentasi dan managerial yang baikBersedia ditempatkan di Bekasi.Job Descriptions:Mengawasi team mengenai implementasi strategi pencapaian target dalam jangka panjang dan jangka pendek.Memastikan strategi dijalankan sesuai dengan strategi yang sudah ditetapkan.Memastikan SOP Marketing telah berjalan.Melakukan pengawasan terhadap marketing.Memeriksa dan menyampaikan laporan kepada atasan.</t>
  </si>
  <si>
    <t>Job Desc :Membantu perencanaan dan integrasi dari projek strategisBekerja sama dengan stakeholder dari berbagai business function untuk menyediakan insight dan analisis untuk membantu agar project dapat selesai dalam waktu yang telah ditentukanMengimplementasikan strategi dan project kedalam deliverable dan rencana yang dapat dilakukanBekerja sama dengan management untuk menentukan key value yang dibutuhkan dalam setiap projectMengevaluasi potential strategic project dan inisiatif dari management Requirement :Min. S1 Bisnis atau bidang terkaitPengalaman min. 2 tahun di bidang terkaitMemiliki pengalaman dalam project managementMemiliki kemampuan untuk multitask dan membuat prioritasMemiliki kemampuan komunikasi yang baikMemiliki kemampuan problem solving yang baik</t>
  </si>
  <si>
    <t>SEKRETARIS DIREKSIDESKRIPSI PEKERJAAN :Bertanggung jawab terhadap segala urusan kesekretariatan &amp; kerjasama dengan pihak eksternalMenghandle tamu/rekan kerja pimpinanMenghandle perjalanan dinas seperti pemesanan tiket dan penginapanMembantu berbagai keperluan direksi baik keperluan perusahaan maupun direksiMengatur jadwal meeting &amp; notulen meetingMelakukan administrasi &amp; filling dokumenMenjadi perantara pihak-pihak yang ingin berhubungan dengan pimpinan.Pemegang rahasia penting pimpinan yang berkaitan dengan perusahaan.Membuat bahan untuk rapatMengatur segala keperluan pimpinanMelakukan tugas pengarsipan dan membantu aktivitas kantor sehari hariBersedia Dinas keluar kota jika diperlukanPERSYARATAN :Pendidikan minimal S1 segala jurusanPengalaman minimal 3 tahun sebagai sekretarisUsia 28 - 40 tahunDiutamakan bisa bahasa inggris &amp; mandarinMemiliki kemampuan komunikasi baikBerpenampilan menarikDapat bertanggung jawab pada semua tugas-tugasnyaSehat Jasmani dan rohani serta sudah Vaksin minimal (2 dosis)</t>
  </si>
  <si>
    <t>The Ascott Limited is a subsidiary of CapitaLand, a Singapore company that has grown to be one of the leading international serviced residence owner-operators in America, Asia Pacific, Europe and the Middle East. The company's brands include Ascott, Citadines, Somerset, Quest, The Crest Collection and lyf. Please click for further information: https://www.the-ascott.com/en/index.html.RESPONSIBILITY:Identify, develops, and evaluates marketing strategy, based on knowledge of establishment objectives, market characteristics, and cost and mark up factors.Assists in preparation, administration and documentation of proposals.Maintains existing business accounts and secures new accounts through aggressive and creative sales &amp; marketing programmes.Conducts sales presentations to prospective clients.Coordinates and participates in promotional activities and trade shows, working with developers, advertisers, and production managers, to market the serviced apartment.Prepares monthly reports of leasing for review of plans and procedures.Conducts economic and commercial surveys to identify potential markets for the Company.Assumes other duties or responsibilities as assigned.REQUIREMENTS:Posses Diploma or Bachelor degree any majorMinimal have 3-4 years working experience in similar responsibility from hospitality industry Excellent communication and interpersonal skills, strong negotiation and persuasiveAmbitious, goal-oriented, possess "CAN DO" attitude, positive mindsetAble to do multi-tasks and work effectively under pressure, self motivated with minimum supervision, and high degree of initiative and creativityGood command of English (spoken and written)</t>
  </si>
  <si>
    <t>COMPENSATION AND BENEFIT SUPERVISOR</t>
  </si>
  <si>
    <t>Qualifications :Minimal 5 Years Experiences in HR, specifically in Compensation and benefit ;Must be experienced in Mining/Smelter industry/Mining Contractor Company Minimal 3 years ;Excellent knowledge of payroll, compensation and benefit system, BPJS (Kesehatan and Ketenagakerjaan), personnel administration, etc ;Understand about Manpower Regulation (UU 13/2003, PP 35/21, UU 11/2020, and other regulations related to manpower ;Have excellent organizational and time management skills ;Accountable, integrity, proactive and adaptable ;Have a good communication and problem-solving skill ;Excellent MS EXCEL application (Pivot Table, Look Up, If Function, etc) ;Able to do Employee administrations ;Willing to be placed in North Morowali with 8 : 2 roster system ;Have knowledge about the preparation of remuneration packages, the design of salary structures, the basis for making total compensation.Job Descriptions :Responsible for end-to-end payroll functions for all site employees and coordinate with Head Office (Comben, finance) ;Maintain and verify employee attendance data, overtime work orders, shifts, leave, and medical so that they can be used as the correct basis for paying compensation and benefits (salary, allowance, pension / insurance contributions) ;Ensures accurate and timely processing of payroll updates including new hires, terminations, and changes to pay rates ;Execute Payroll Administration in an efficient and effective manner, in order to realise accurate and (cost) efficient salary disbursement for all employees, and to maintain personnel records and guarantee that management and employees are provided with correct, up-to-date and accessible information ;Analyze, administer and report on special subjects and individual cases to provide relevant and accurate advice to management, HR personnel and external parties ;Reporting to Head of HRGA at Head office ;Supervise subordinate in HRGA especially compensation and benefit staff.</t>
  </si>
  <si>
    <t>QUALITY CONTROL SILICONE RUBBER / PRODUK ELECTRIC</t>
  </si>
  <si>
    <t>Kompetensi yang dipersyaratkan :Mampu melakukan tes rutin produk Silicone RubberMampu menggunakan alat tes pada bagian QualityMampu telusur permasalahan yang timbul pada produk yang dihasilkan oleh bagian produksi.Mampu memecahkan masalah pada produk NG baik In Process sampai Finish.Mengetahui dan paham tentang prosedur sertifikasi pada PLN.Mengetahui dan Paham terhadap standar SNI ataupun SPLN.Bekerja pada standar mutu.</t>
  </si>
  <si>
    <t>Business Solution Specialist - Healthcare</t>
  </si>
  <si>
    <t>Tip;Asuransi kesehatan;Parkir;Waktu regular, Senin - Jumat;Bisnis (contoh: Kemeja);Telephone</t>
  </si>
  <si>
    <t>Tugas dan Tanggung JawabPelayanan penjualan alat dan bahan reagensia laboratorium/kesehatan kepada para pelanggan menjadi tanggung jawabnya. Menangani brand dengan kualitas yang bagus dan membantu para pelanggan adalah bagian dari tanggung jawabnya.Melakukan penjualan produk alat dan bahan reagensia laboratorium/kesehatan. Melakukan kunjungan untuk memberikan konsultasi, solusi &amp; informasi produk kepada pelanggan.Mengelola &amp; membina hubungan baik dengan pelanggan.Mencapai target penjualan yang telah ditetapkan.PersyaratanUsia 24 - 30 tahunPendidikan D3/D4 Analis KesehatanPengalaman kerja minimal 1 tahun di bidang penjualan atau penggunaan alat &amp; bahan reagensia laboratoriumPernah bekerja di Laboratorium Patologi KlinikEnergik, aktif, dinamis, kompetitifMemiliki kemampuan komunikasi dan presentasi yang baikMenyukai dunia penjualan dan tantangan serta memiliki mentalitas “Can Do”Bisa membuktikan prestasi yang pernah diraihnyaBenefitGaji pokokTunjangan KesehatanTunjangan TransportTunjangan TeleponTunjangan KeluargaTunjangan PrestasiTunjangan Hari Tua Komisi PenjualanTraining &amp; Meeting Internasional</t>
  </si>
  <si>
    <t>Senior Financial Advisor (Bancassurance) - BEKASI</t>
  </si>
  <si>
    <t>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KUALIFIKASIPendidikan minimal D3 dari semua jurusanMemiliki teknik komunikasi yang baikTertarik dalam bidang Perbankan dan AsuransiMemiliki pengalaman kerja (minimal 2 tahun pada bidang Sales Asuransi / bancassurance specialist, disertai surat keterangan kerja.Bersedia ditempatkan diseluruh wilayah cabang Bank Mandiri di seluruh area Bekasi dan sekitarnyaFASILITASTunjangan selama mengikuti pelatihanInsentif BulananKomisi BulananAsuransi KesehatanSubsidi New tablet untuk All FABPJS KetenagakerjaanAsuransi Kesehatan keluarga (untuk FA &gt; 2 tahun)Management Development Program (MDP) untuk jenjang karirBonus lainnya (bonus kemitraan, activity bonus, Super FA bonus)</t>
  </si>
  <si>
    <t>Regional Sales Manager - Jawa Barat</t>
  </si>
  <si>
    <t>Tanggung Jawab :Monitor dan review distributorTarget dan rencana kerja tahunanSeleksi calon distributor jika diperlukanEvaluasi biaya SDM, promosi, usulanMonitor kerja dan pencapaian target tim Kualifikasi :Berpengalaman pegang area Jawa Barat secara keseluruhanMinimal 10 tahun di penjualan dan distribusi consumer goods dan minimal 2 tahun sebagai RSMMemiliki pengalaman menangani sales dan distribusi di Jawa BaratMampu memimpin dan mengembangkan timMemiliki kemampuan analisa yang baikBersedia untuk melakukan perjalanan dinas luar kotaPenempatan : Bandung</t>
  </si>
  <si>
    <t>Job Descriptions:Project managers oversee the planning and delivery of construction projects, ensuring that work is completed on time and within budget, organise logistics, delegate work and keep track of spending, liaise with clients and construction professionals to arrange schedules and direct activitiesDetermine and define scope of work and deliverablesPredict resources needed to complete projectObtain necessary permits, approvals, and other regulatory prerequisitesDraft and submit budget based on scope of work and resource requirementsManage costs in order to meet budgetProvide direction over contracts and subcontractsManage construction schedule and activitiesIssue progress updates as needed regarding costs and timelinesEnsure work is done in compliance with all relevant building and safety codesSelect and manage subcontractor and supplier relationshipsCoordinate efforts across entire project between architects, designers, engineers, and subcontractorsImplementing ISO &amp; OHSASRequirements:Minimum Bachelor in Civil Engineering related field with minimum 8 years of progressively responsible work experience directly related to the duties and responsibilities specifiedMinimum 5 years experience as Project Manager at Main Contractor is a Must and Mandatory.In-depth knowledge of engineering, technology, highrise building, construction, and designStrong time management and project management skillsFinon / PMBOK certifiedMinimum 35 years old</t>
  </si>
  <si>
    <t>Sales AdministratorDeskripsi Pekerjaan:Membantu kegiatan operasional salesMenginput Purchase Order dari customerMemonitor jadwal produksiMengecek barang produksi yang sudah readyMelakukan penjadwalan pengiriman barangMenerima complaint dari customer lokal dan eksportKualifikasi:Pendidikan Min. D3 Administrasi Bisnis (semua jurusan)Usia Max. 23 tahunMenguasai Ms. Office (Ms. Excel, Word, Power Point)Dapat berkomunikasi dengan baikDapat menggunakan Bahasa Inggris secara Lisan dan TulisanKirimkan surat lamaran, Curriculum Vitae, copy ijazah, copy transkrip nilai dan dokumen lain.-</t>
  </si>
  <si>
    <t>Technican Mechanical Maintenance</t>
  </si>
  <si>
    <t>Jobs Description:Repair/Maintenance machine production (Preventive, Predictive,and Break Down)Make Schedule for maintenance machineMake Stock for Spare part EquipmentCoordination with production about schedule of maintenanceResponsibility for 5S at Working areaMake Report of Maintenance Process (Daily, Weekly, and Monthly)Improvement and Analysis Problem in MachineRequirement: Candidate must possess at least Diploma Degree or Bachelor's Degree in Engineering (Mechanical)At least 2 Year(s) of working experience in the related field is required for this positionAge minimum 18 years old and freshgraduate are welcome to apply.Required Skill(s): Maintenance Machine Industry, Have knowledge about TPM (Total Productivity Maintenance), PDCA, 5SPreferably Staff (non-management &amp; non-supervisor) specialized in Maintenance/Repair (Facilities &amp; Machinery) or equivalentWorking Base : Serang-Banten Note :Process recruitment is freeJust shortlist candidate will be contactedPlacement : Serang Mill</t>
  </si>
  <si>
    <t>MEP SUPPORT</t>
  </si>
  <si>
    <t>Kualifikasi :Usia 30-45 tahunPendidikan D3 / S1 Teknik Mesin / ElektroMemiliki latar belakang pengalaman di Konsultan / Kontraktor / Pengelola M&amp;E, khususnya pada proyek hotel, apartemen atau perkantoran skala menengah (luas &gt;5.000 M2), minimal 5 tahun.Menguasai seluk beluk pekerjaan MEP, troubleshooting Memiliki track record yang jelas atas proyek / gedung yang pernah dihandleDapat bekerja mandiri, jujur, dapat diandalkan dan bertanggung jawabFamiliar aplikasi komputer yang relevanJob Des :Sebagai PIC yang bertanggung jawab dan dapat bekerja sama dalam Tim Proyek untuk bidang MEPMereview design (gambar &amp; spesifikasi) &amp; mengerti sistem kerja MEP Membuat gambar / sketsa sederhana untuk acuan pelaksanaan lapangan / review Membuat BQ (bill of quantity) minimal secara garis besarMelakukan pengawasan lapangan atas proyek yang berjalanSebagai partner building maintenance bidang MEP</t>
  </si>
  <si>
    <t>Melaksanakan kegiatan administratif (surat menyurat, dokumentasi, pengarsipan).Melakukan kontrol dan input data.Membuat rencana dan mengevaluasi kerja harian dan bulanan untuk memastikan tercapainya kualitas target kerja yang dipersyaratkan dan sebagai bahan informasi kepada atasan Kualifikasi : Usia maksimal 30 tahunLulusan S1 Akuntansi IPK minimal 3Diutamakan berpengalaman selama minimal 1 tahun di bidangnyaPekerja keras, jujurPenempatan SemarangPelamar dari domisili setempat lebih diprioritaskan</t>
  </si>
  <si>
    <t>Sales Online (e-commerce)</t>
  </si>
  <si>
    <t>Melakukan penjualan retail e-commerceMengelola promosi penjualan Online secara AktifBertanggung jawab atas target yang diberikanDapat mengoperasikan platform e-commerce dengan baikAktif di Sosial MediaTerbiasa Live StreamingTidak canggung didepan kamera</t>
  </si>
  <si>
    <t>Purchasing Spare Parts &amp; Project</t>
  </si>
  <si>
    <t>Bertanggung jawab terhadap pemenuhan kebutuhan operasional terutama spare parts dan peralatan teknik lainnyaBertanggung jawab terhadap pelaksanaan proyekMemastikan semua pemenuhuhan kebutuhan sesuai dengan prosedur yang berlakuBesedia ditempatkan di Semarang</t>
  </si>
  <si>
    <t>Assistant Operator / Helper</t>
  </si>
  <si>
    <t>Kualifikasi:Pendidikan Minimal Diploma (D3), Jurusan Teknik/Teknik Mesin/Teknik Listrik/Teknik Elektronika/Teknik Otomotif/Teknik Desain KemasanLebih disukai berpengalaman kerja minimal 1 tahun di produksi bidang industri yang sejenis (Freshgraduate dipersilahkan mendaftar)Disiplin, Motivasi kerja tinggi, Komunikasi, Kerja sama timBersedia bekerja fisik dan tidak alergi terhadap bahan kimiaLingkup tugas &amp; tanggung jawab:Membantu operator mesin dalam menjalankan mesin &amp; memastikan kelancaran proses produksiMenyediakan &amp; merawat equipment untuk proses produksiMenjaga kualitas &amp; ketersediaan tool/equipment produksiBersedia bekerja shift dengan sistem kerja day-offPenempatan kerja di Cikarang / Cibitung</t>
  </si>
  <si>
    <t>Kualifikasi :Usia maksimal 35 tahunPendidikan minimal D3 Kebidanan / D3 PerawatDiutamakan yang sudah berpengalaman menginfus/pernah bekerja di Rumah Sakit atau Klinik KecantikanJujur, disiplin, teliti dan bertanggung jawabBerpenampilan rapi dan sopanMemiliki kemampuan komunikasi yang baikMemiliki kemampuan interpersonal yang baikMampu bekerja secara team maupun individu</t>
  </si>
  <si>
    <t>Crew Outlet Area Jawa Tengah (Solo, Yogyakarta, Semarang, Kudus)</t>
  </si>
  <si>
    <t>Melaksanakan proses persiapan dan pelayanan costumer di outlet dalam rangka mendukung mencapai target outlet baik dari segi penjualan maupun kualitas operasional outletKUALIFIKASIPendidikan minimal SMA/ SederajatUsia Maksimal 25 tahunBerpengalaman minimal 1 Tahun bekerja di bidang restaurant, fresh graduate dipersilahkan untuk melamarBerpenampilan rapih dan bersih Memiliki kemampuan komunikasi yang baikAktif dan memiliki kerjasama yang baikSiap untuk mengikuti ritme perusahaan yang cepat dan dinamisMencantumkan CV dan alamat email lengkap aktifBersedia ditempatkan di seluruh outlet Richeese Factory</t>
  </si>
  <si>
    <t>FM Planner Shopee Express (Pancoran Mas, Depok)</t>
  </si>
  <si>
    <t>Primary English Teacher</t>
  </si>
  <si>
    <t>We are seeking qualified, enthusiastic, committed, and caring teacher to join our winning team starting July 2022.General requirements:English speakerBachelor’s degree or higher qualification in a relevant area (Overseas graduate is preferred)Minimum 4 years teaching experience in the relevant field (IB training/experience is an advantage)Excellent in written and spoken English (minimum TOEFL 550)Possess good managerial and interpersonal skills (planning, monitoring, and evaluating) &amp; the ability to collaborate well in a teamNon-smokers preferredJob Descriptions:Should be an inspirational, passionate and adaptable educator with the ability to deliver an inquiry-based, trans-disciplinary programmedHas a deep &amp; good understanding / knowledge of subject to be taughtHas a good Classroom Management &amp; Student Behavior ManagementPlease enclosed your Reference Letters. Only shortlisted candidates will be contacted for an interview appointment</t>
  </si>
  <si>
    <t>Keahlian :Menguasai dasar-dasar perawatan kecantikan atau facialMampu berkomunikasi dengan baik, sopan dan ramah baik kepada Klien, Atasan dan rekan kerjaDapat berkoordinasi dengan teman satu team, Management dan AtasanDapat bekerja secara individu maupun bersama - sama Kualifikasi : Usia maksimal 30 tahunWajib memiliki pengalaman di klinik kecantikan sebagai Beautician atau Therapist SpaBerpenampilan rapiJujur, sopan dan bertanggung jawabPekerja keras, mau belajar dan mempunyai inisiatif tinggi dalam pekerjaanMemahami dasar-dasar perawatan kecantikanBersedia bekerja dengan sistem Shift dan rolling*UNDANGAN INTERVIEW HANYA DIKIRIMKAN VIA EMAIL YANG TERDAFTAR DI JOBSTREET*WAJIB HADIR INTERVIEW*KONFIRMASI KEHADIRAN VIA NO TELPEPON PERUSAHAAN YANG TERTERA</t>
  </si>
  <si>
    <t>Head Of IT</t>
  </si>
  <si>
    <t>KUALIFIKASI :Pendidikan minimal S1/Magister Jurusan Ilmu Komputer / Teknik InformatikaUsia Maksimal 45 tahunPengalaman minimal 2 tahun diposisi Supervisor IT / Head ITPengalaman dengan system installation,configuration &amp; AnalysisPengetahuan menyeluruh tentang networks dan cloud computingKeterampilan kepemimpinan &amp; OrganisasiDISKRIPSI PEKERJAAN :Memimpin &amp; membawahi divisi IT SupportMemastikan kegiatan perancangan, Instalasi, konfigurasi program, pengembangan &amp; maintenance aplikasi/software, network server &amp; workstation, dan IT Infrastructure yang diperlukan PerusahaanMengawasi kepatuhan seluruh unit kerja perusahaa terhadap policy &amp; procedure IT yang berlakuMenangani maintenance sampai pada level direksi/owner</t>
  </si>
  <si>
    <t>EXIM</t>
  </si>
  <si>
    <t>Formil (contoh: Kemeja + Dasi);-;Regular hours, Mondays-Saturday</t>
  </si>
  <si>
    <t>Kualifikasi :Paham dan Menguasai dasar-dasar Eksport dan ImportMandiri dan KreatifMampu bahasa Inggris PasifBisa Corel DrawPengalaman Minimal 1 tahunTanggung jawab :Follow Up Pembayaran CustomerFollow Up PackingFollow Up Kesiapan BarangFollow Up Order</t>
  </si>
  <si>
    <t>Job Description:- Performing billing and collections- Monitor accounts receivable aging including appropriate follow up with clients and to ensure timely collections- Tax reconciliation (VAT and income tax)- Maintain AR customer files and records- Communicate effectively with internal and externalRequirements:- Minimum D3/S1 degree in accounting, economics studies/equivalent- Has equivalent experiences in B2B &amp; Digital Start Up- Initiative and team-member- Has knowledge about accounting and tax</t>
  </si>
  <si>
    <t>Planner - Pekanbaru Branch</t>
  </si>
  <si>
    <t>Rentokil Initial is an international business services company employing over 35,000 colleagues across 70 countries. We strive to protect people and enhance lives,for example by controlling pests,improving hygiene and improving interior spaces with plants and scenting. We are experts in the field we operate in, investing in training, science, innovation, and technology. Listening and acting on feedback is part of our culture to support colleagues and our customers. Rentokil Initial regards equality and fairness as a fundamental right of all of its colleagues. We live our values of service, Relationships and Teamwork which were identified by our colleagues across the world.Our family of businessesRentokil Pest Control is the world's leading commercial pest control company, operating in 70 countries and ranked in the top 3 in 65 of those countries. Rangking in the top 3 in 38 of the 44 countries we operate in, Initial Hygiene is the market leader who provides quality, diligent and friendly services to all customers. In France, Initial Workwear specialists in the supply and laundering of workwear, garments and protective uniforms and equipment: focusing on top quality products and services. Our plant business, Ambisius is seen as the expert in interior and exterior `landscaping"; operating across the US, Europe, Asia &amp; Pacisifc. Steritech Branch Protection by Rentokil Initial is an industry leader and pioneer, providing innovative solutions that help customers to mitigate risks and drive business growth. We also have specialist businesses such as Medical Services, Specialist Hygiene and Property Care, which lead their respective fields. Across all of our operations globally, we have a positive reputation among our customers for our knowledge and integrity. We have central support functions of Human Resource, IT, Finance, Legal and Marketing &amp; Innovation in the Rentokil Initial Head Office locations and in Country. Working within our function departments, you would be supporting all of our businesses.This position will be responsible for planning and regulating service delivery, increasing service productivity, and managing service costs (over time and vehicle fuel).RequirementsBachelor Degree from Biology, Agriculture or Industrial EngineeringMinimum graduation with 1 year experience of relevant experience of managing teamExperience in capacity analyses and service schedule will be an added advantageGood communication skills and has the ability to communicate fluently on the phoneGood planning and organisational skills with attention to detailsAbility to priorities tasks with affecting quality of workCustomer oriented and Result drivenKnowledge of territory which is handled for planningWilling to be placed in PekanbaruBenefitsAttractive monthly base salaryPerformance IncentiveTraining &amp; Development-</t>
  </si>
  <si>
    <t>HSE – Energy Specialist</t>
  </si>
  <si>
    <t>Job Description:Oversee the formulation &amp; implementation of energy policy in the groups of CompanyConducting energy audit and designs energy programs that increase efficiency and reduce energy-related costs in the groups of companyProviding technical advice on energy related issues, identifying opportunities and implementing strategies to reduce the use and cost of energy in the groups of companyPromoting and championing an energy-saving culture within the business, including the preparation and execution of energy management and efficiency campaigns in the groups of companyResponsible to conduct training and education related the energy efficiencyRequirements: Bachelor degree in Electrical or Mechanical EngineeringExperience in the same position (Energy Management) min. 7 years.Certified Energy Manager, Energy Auditor &amp; Ahli K3 Umum (prioritize)Good knowledge in ISO 50001:2018 (Energy Management System)Experience to conduct energy audits (Thermal, Mechanical &amp; Building)Strong Leadership &amp; Communication Skill</t>
  </si>
  <si>
    <t>Requirements:Bachelor degree in Computer Science, Information System, or relevant field.At least 2 years experiences in ETL Data.Hands on experience with ETL tools like Apache Airflow, Hadoop, etc.Familiarity with programming languages like SQL, Python, Java, etc.Solid knowledge of data structure and design pattern.Job Description:Create and maintain optimal data pipeline architecture.Assemble large, complex data sets that meet functional / non-functional business requirements.Create data tools for analytics and data scientist team members that assist them in building and optimizing our product into an innovative industry leader.</t>
  </si>
  <si>
    <t>After Service Engineer</t>
  </si>
  <si>
    <t>Kualifikasi:S1 Teknik Elektro / Teknik MekatronikaPengalaman di posisi yang sama  minimal 2 tahunPengalaman handle mesin processing UHT, Filler, Packer, Palletizer atau Baverage Machines lainnya. Pengalaman dibidang PLC industri (Siemens &amp; Mitsubishi) dan Robotic jadi nilai plus.Mengerti &amp; memahami wiring elektrikal, motor 3P, inverter, servo motor, pneumatik, drawing 2D/3D, autocad.Mengerti dan pengalaman troubleshooting, maintenance, overhaul dan instalasi sampai commissioning.Pernah handle project dibidang FMCG lebih disukai.Punya AK3 Umum/ AK3 Listrik jadi nilai plusMampu membuat report tugas dengan detailLancar berbahasa Inggris, Bahasa Mandarin jadi poin plus.</t>
  </si>
  <si>
    <t>SEO Content Writer</t>
  </si>
  <si>
    <t>Requirements: Passionate in Content Writing especially for healthcare contents. Have basic knowledge about SEO.Have an editorial mindset and be up to date with ongoing health trends. Responsibilities: Write, edit, and proofread articles. Do writing research based on credible sources.Follow our SEO structures and writing guidelines.Work closely with the Editor, SEO specialist, and doctors.No copy paste or translation articles. Make revision as requested.Meet the deadline we've set.</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Pringsewu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Pringsewu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kaos, brosur, bluetooth printer, business card dan lanyard)</t>
  </si>
  <si>
    <t>E-Commerce Host Streaming</t>
  </si>
  <si>
    <t>[Job Responsibilities]Responsible for Livestream on the E-Commerce platform, introduce products, encourage customers to purchase products.Continuously optimize Livestream skills, guide fans to buy recommended products, and promote sales conversion.Maintain fans in the Livestream room, answer audience's questions, interact with audience, and guide new audience to follow our account.During Livestream, be activity, mobilize audience's emotions, and ensure the popularity of the Livestream room.Daily short video content release, assist in planning livestream topics, event plans, etc.Assitant to management local livestream team, be responsible for the GMV of Livestream.[Job requirements]Those with relevant Livestream experience is preferred.Be interested in Livestream industry, be familiar with TikTok platforms, and have certain insights on Livestream.Strong communication and coordination skills, strong affinity, good at handling the relationship between hosts and fans flexibly. Can communicate with people in English.</t>
  </si>
  <si>
    <t>Sales Corporate</t>
  </si>
  <si>
    <t>Kualifikasi :Pendidikan S1 segala jurusanMahir Ms. Office ( Word, Excell, Power Point )Pandai BernegosiasiDisiplin Laporan Harian, Mingguan dan BulananPercaya diriPantang MenyerahDapat berbahasa inggris dengan baikMempunyai jaringan dan database yang luas</t>
  </si>
  <si>
    <t>FINANCE &amp; ACCOUNTING ASSISTANT MANAGER/SUPERVISOR</t>
  </si>
  <si>
    <t>REQUIREMENTS:Bachelor Degree in Accounting/Management Proven work experience as a Finance &amp; Accounting Assistant Manager/Supervisor with minimal 2 years experience Experience in a credible Public Accountant Firm is a plusExperience using financial software (accurate)Good Computer skills in Ms. Office, Financial Analyst and reporting Strong knowledge of financial regulationsExcellent communication, analytical and numerical skillsSharp time management skillsStrong ethics, with an ability to manage confidential data and attention to detailHaving Integrity, highly initiative and a good team playerProblem solver and Good track record of managing and developing teamsBrevet A &amp; Brevet BExcellence English communication skill in both written and spoken formsJob Responsibility :Month-end closing of the books and timely deliverables of requirementsPrepare supporting data for monthly/quarterly/annual report to internal and external reportingReview balance sheet accounts reconciliationsPrepare &amp; Manage external and statutory reporting requirementsEnsure overall tax compliance, accuracy and timeliness of company’s tax reportingIdentify and mitigate tax risks by improving processes and implementing best practices</t>
  </si>
  <si>
    <t>Qualification :- Bachelor Degree in Information System / Information Technology / Informatics Management or Equivalent,- Fresh Graduate or Having Experience are welcome,- Having Knowledge about Basic Programming ( Java, C#, .NET, Javascript, HTML, CSS ),- Having Knowledge about Technology OOP (Object Oriented Programming),- Having Knowledge about Database Relationship Diagram (DRD) and Entity Relationship Diagram (ERD).- Will be place in Jakarta     **.NET Core (MVVC/MVC)Vue.JS</t>
  </si>
  <si>
    <t>SALES EXECUTIVE JAMBI</t>
  </si>
  <si>
    <t>PT Satria Antaran Prima Tbk. (SAP Express) adalah salah satu perusahaan kurir terkemuka yang berbasis di Jakarta, Indonesia. SAP Express saat ini sedang mengembangkan bisnisnya dengan membuka lebih banyak cabang dan memperkuat bisnis intinya dengan menyediakan layanan kurir dan logistik di seluruh Indonesia.Untuk mendukung pertumbuhan bisnis, kami mencari kandidat yang bersemangat untuk bergabung dengan kami untuk bekerja secara langsung pada area-area strategis:SALES EXECUTIVE JAMBIPersyaratan:Pendidikan S1 Semua Jurusan.Pengalaman sebagai Sales minimal 1 tahunBerpengalaman di Perusahaan Otomotif, Farmasi, Perbankan, Asuransi, Leasing, dan Consumer goods, Kurir/logistik (Lebih diutamakan).Dapat mengoperasikan komputer, Ms Office, dan Internet.Memiliki kendaraan pribadiDomisili diutamakan di daerah JAMBIPenempatan di JAMBIJob Desc :Mencari customer baru dan me-maintain customer lama.Membuat laporan penjualan.Memonitor pembayaran dari costumer.</t>
  </si>
  <si>
    <t>Responsibilities:Implementing strategies and marketing policies which have been established by corporate and align with directions from Fleet Marketing Manager.Create and keep relationship with partners (dealers and consumers).Filling applicant form as well from debtors to be.Keep up the requirements credit submission from debtor to be.Monitoring credit approval until SKPC releases.Taxation with main guarantee unit and additional guarantee unit (for used vehicles).Confirm the result of credit decision to partners and debtors to be.Arrange signing document from all parties.Monitoring product and refund payment to be well going.Monitoring for debtor performance during tenor and giving solutions for installment payment from debtor.Analyze competitors and market potential in the regional.Assist assurance claim of customers and BPKB fulfillment for main guarantee (new vehicle).Requirements:Candidate must at least possess bachelor's degree from all majors with minimal GPA 3.00.Having at least 2 years experiences in the similar field such as account executive or marketing for heavy equipment/fleet leasing.Understand the multifinance and leasing business processes and able to work with targets.Having a good interpersonal communication and leadership skills.Proficiency in negotiating and critical thinking.</t>
  </si>
  <si>
    <t>Kualifikasi:Usia 19-25 tahunKetertarikan di bidang kopiBerpenampilan rapi, good attitude, dan service orientedMemiliki kemampuan komunikasi yang baikMemiliki niat kerja, jujur dan mampu bekerja dalam timDomisili Pangkalpinang</t>
  </si>
  <si>
    <t>Job DescriptionPerform regular call outs to clients to offer JobStreet.com services.Devise and formulate sales solutionsUnderstand and demonstrate knowledge in market trends and competitionProvide excellent after sales service to ensure satisfaction of the clients.Expected to deliver 100% of KPI related to revenue, job utilization and retentionResponsible for over-all field-based account management of Corporate accounts to deliver salesMaintain an actively-posting client base and grow account size using sales strategies that will utilize both basic products (job posting) and other complementary advanced services (branding and Impact services).Expected to deliver at least 2 hours of talk time per day to do account management and offer necessary solutions to client's concernsQualificationsCandidate must be at least a Bachelor's/College Degree in any field.At least 3 Year(s) of working experience in Telemarketing or SalesProficient in MS Office (Word, Excel, Powerpoint)Good verbal, non verbal and written communication skillsSelf-learner and resilient. Exudes passion for helping people, excellence and innovationExperience in business-to-business sales or in solution selling is preferredPositive attitude and target oriented person</t>
  </si>
  <si>
    <t>Tax Spesialist</t>
  </si>
  <si>
    <t>KRITERIA :S1 Perpajakan diutamakanPengalaman sebagai Tax SPV minimal 3 Tahun/ Senior Staff Pajak minimal 7 Tahun Menguasai perpajakan beserta program pendukungnya (E-Faktur, E-SPT, E-Billing, E-Filling, E-Bupot, Dll) Rekonsiliasi semua perpajakan (PPN, PPH 21/23/25/4(2)) Menguasai perpajakan beserta program pendukungnyaMenguasai perhitungan PPH badan dan Tax PlanningUpdate regulasi perpajakan IndonesiaDiutamakan yang memilik pengalaman dibidang Tax ConsultantBertanggung Jawab, Jujur, Detali, Teliti, RapihMengerti EkualisasiTerbiasa mengelola data yang besarLulus Brevet A &amp; B</t>
  </si>
  <si>
    <t>Manager Teknik/Traksi</t>
  </si>
  <si>
    <t>Deskripsi pekerjaan :analisa biaya;efisiensi unit/alat berat;Menyusun dan menganalisa RKT, RKB &amp; RKH unit pengangkutan buah/TBS maupun alat berat;Membuat laporan harian, mingguan, bulanan/triwulan, tahunan untuk kegiatan operasional unit (pengangkutan &amp; alat berat);Membuat kebutuhan material/sparepart untuk perawatan unit transportasi;Analisa terhadap availiability unit;Analisa hasil pengangkutan &amp; hasil kerja alat berat (budget vs realisasi &amp; variant);Meningkatkan produktivitas unit pengangkutan &amp; alat berat;efisiensi biaya perawatan unit transportasi &amp; alat berat.Kualifikasi:Usia maksimal 38 tahun;Pendidikan S-1 Teknik Mesin;Pengalaman 5 tahun dibidangnya;Bekerja dengan tempo cepat, komunikatif, rajin, cekatan, jujur, dan loyal;dapat bergabung dalam waktu dekatBersedia ditempatkan di Site Kalimantan Utara maupun Kalimantan Timur;note :FAP Agri tidak pernah memungut biaya dalam bentuk apapun dalam proses rekrutmen.</t>
  </si>
  <si>
    <t>Staff Finance Cabang Samarinda</t>
  </si>
  <si>
    <t>Responsibility:Handle Account Payable BillingCreate Tax Summary for PPH and PPN report every monthChecking and receive invoice from vendorChecking every voucher before send it to the Head Office in JakartaChecking outstanding Account Receivable Requirements:Bachelor Degree of Economics (Finance / Accounting / Banking / Tax) Minimum 2-3 years of working experience in similar positionComputer literate, familiar with accounting software/systemDetail oriented and well-organizedPlacement in Kalimantan TimurFluent in English (written and spoken) Notes : Only shortlisted candidates will be contacted.</t>
  </si>
  <si>
    <t>Supervisor HR/Industrial Relation (Sidoarjo)</t>
  </si>
  <si>
    <t>Melakukan penegakan ketentuan Perusahaan tetap berjalan sebagaimana mestinya.Memonitor perkembangan issue internal dan eksternal yang akan mempengaruhi operasional Perusahaan.Berkoordinasi dengan Perusahaan pihak Outsourcing yang berkaitan dengan tenaga kerja harian, borongan dan pengamanan serta turut mengontrol bahwa semua ketentuan yang diatur oleh Perusahaan dijalankan dengan benar dan sebagaimana mestinya.Mengontrol, melakukan verifikasi terhadap kinerja pekerja Outsourcing harian, borongan dan Security.Melakukan monitoring terhadap masa berlaku perjanjian kerjasama.Berkoordinasi terutama dengan HRGA Manager dan Factory Manager untuk ikut memantau, membina, mengayomiSerikat Pekerja di Perusahaan.Aktif dalam mendapatkan informasi ataupun issue yang berkaitan dengan kondisi ketenagakerjaan baik dari internal ataupun eksternal.Bertanggung jawab untuk pelaksanaan LKS Bipartit secara rutin sesuai dengan ketentuan Negara.Berhubungan dengan Disnaker dalam hal legalitas dan izin operasional Perusahaan dalam porsi yang sewajarnya.Aktif melakukan update informasi perundang-undangan dan aturan lainnya, dan juga menginfokan kepada karyawan menurut porsinya.Melakukan monitoring absensi seluruh karyawan secara berkala.Merekomendasikan sanksi atau pembinaan yang tepat kepada karyawan dengan berkoordinasi dengan HR Manager dan Dept Head.Melakukan proses penyelesaian perselisihan ketenagakerjaan baik dengan pekerja dan/atau Serikat Pekerja.Melakukan perundingan PKB dengan Serikat Pekerja.Kualifikasi:Pendidikan minimal S1 Hukum dari universitas terkemukaPengalaman di bidang yang sama minimal 5 tahunBerpengalaman bersinggungan dengan serikat buruhMengerti dan dapat mengaplikasikan UU Cipta Kerja dan atau UU ketenagakerjaan yang berlakuMemiliki leadership dan negotiation skill yang baikBersedia penempatan kerja di Krian-Sidoarjo</t>
  </si>
  <si>
    <t>Senior Account Executive - Brand &amp; Community</t>
  </si>
  <si>
    <t>The CompanyBCI Media Group is the leading provider of building and construction information globally with 21 offices across 10 countries and reporting on construction projects across 14 countries. We service a large portfolio of industry professionals allowing them to maintain a competitive advantage and win new business through the market provision of market information. The Role We are looking for an experience event and advertising (publishing) sales consultant with excellent communication skills and result oriented also having a positive attitude towards working. Successful candidate will work in selling advertising space for BCI Asia publications product (FuturArc &amp; Construction+ Magazine) and BCI events. Responsibilities: Identify and ​Secure NEW SALES for BCI Asia's ​Publishing Products (Advertising Space)​ and BCI Asia's ​Events (Sponsorship/Event Partners/Exhibitor).Make outbound cold calls and appointment with clients to prospects and close sales.Meet and exceed monthly sales target.Maintain good relationship with new and existing advertiser and sponsor of BCI Asia.Manage all activities through BCI Asia’s CRM system.Ad-hoc tasks as assign time to timeRequirements: 5+ years working as Event &amp; Publishing Sales or B2B Sales (Direct Selling).Experience in selling advertising space, secure sponsorships, event partnerships and business development.Extensive knowledge in construction industry, will be superb combination if you have working experience in an agency or advertising company.Possess excellent common sense, interpersonal, consultative, presentation and communication skills.Dynamic, positive attitude, self motivated and result oriented.Good communication in Bahasa Indonesia and English. We are recruiting for more than a colleague: we are recruiting a person we have pleasure to interact and work with! It would be great if you would have some of these traits. Positive can-do attitudeIndependent and resourceful, able to multi-task and excel in a collaborative global environment.Meticulous and possess a keen sense to detail.Strong adaptability and a desire to pursue and grow your career in a dynamic working environment. BCI Asia values personal integrity, social and environmental responsibility as well as transparency, quality, and efficiency. Suitable candidates will share these values.  ONLY SHORTLISTED CANDIDATE WILL BE NOTIFIED</t>
  </si>
  <si>
    <t>Customer Relation/ CS Bussines</t>
  </si>
  <si>
    <t>Deskripsi PekerjaanApakah Anda Kandidat-Kandidat Handal, Tangguh, Jujur Dan Komitmen Yang Kami Cari, Untuk Mengisi Posisi Berikut: Customer Relation/ CS BussinerKeterampilan dan Karakter yang diutamakan sebagai Admin Support adalah:Teliti dan Fast ResponseSigap &amp; TanggapBersedia bekerja dengan targetRapih &amp; SopanDisiplin,Komitmen,Jujur dan Bertanggung JawabKualifikasi:Usia maksimal 28 tahunPendidikan minimal SMA sederajatResponsive dan memiliki kemampuan mengetik 10 jariMempunyai portofolio Closing Rate yang baikMemiliki kemampuan Closing, Follow Up, dan Marketing ChatBersedia Shifting dan bekerja pada hari Minggu atau hari libur (Jika Diperlukan)Mempunyai kemampuan komunikasi yang baikMultitaskingmemiliki penghargaan pada bidang Customer Service menjadi point plus.Deskripsi Pekerjaan:Melayani Customer by phone baik via Call atau Whatsapp dan memastikan customer dapat mereservasi kunjunganMelakukan koordinasi hasil catatan komunikasi dengan customer setiap hari dan melaporkan kepada SPVMemenuhi Target yang telah diberikanMembuat Report dari hasil pencapaian reservasiMemastikan customer mendapatkan pelayanan terbaik dari Customer CareMelakukan seluruh proses administrasi terkit Customer Service, dan bertindak sesuai dengan ketentuan internal maupun eksternal yang berlaku.Mengimplementasikan Time Management yang efektif dan efisien.Hanya kandidta terbaiklah yang akan kami hubungi, terimakasih</t>
  </si>
  <si>
    <t>Kepulauan Seribu</t>
  </si>
  <si>
    <t>Tugas dan Tanggung jawabMampu merencanakan, merancang dan mendesain Struktur bangunan kontruksi baja / Steel StructureMampu membuat perhitungan struktur bangunan baik manual atau dengan software StructureMampu mengambil keputusan dan menyelesaikan permasalahan dengan baik.Memiliki kemampuan presentasi didepan pihak pemberi kerja.Bertindak sebagai public relation &amp; juru bicara terhadap pihak luar khususnya Owner.Kualifikasi :Lulusan S1/S2 Teknik SipilPengalaman minimal 5 tahun pada bidang yang sama atau bangunan industri, lebih disukai pernah di konsultan dan tidak terikat dengan perusahaan Lain.Mampu berbahasa Inggris Aktif.Menguasai gambar SketMenguasai CAD, mahir SAP 2000, Etabs , dan software pendukung lainnyaMemiliki wawasan luas dan visi kedepanLoyal terhadap perusahaan dan bersedia bekerja dibawah tekanan, pekerja kerasDapat segera bergabung dalam waktu dekat (1minggu setelah ada kesepakatan)</t>
  </si>
  <si>
    <t>BANKING ACADEMY FOR SALES (BALI)</t>
  </si>
  <si>
    <t>OCBC NISP Banking Academy for Sales adalah program pengembangan karir bagi para fresh graduate yang dibekali dengan pendidikan dan pelatihan di bidang perbankan untuk menjadi sales yang handalKualifikasi :Lulusan baru, minimal S1 dan segala jurusan atau sudah memiliki pengalaman kerja di bidang sales maksimal 2 tahunIPK minimal 2,75Memiliki kemampuan komunikasi dan interpersonal skill yang baikMemiliki motivasi yang tinggi dan menyukai tantangan kerjaMenyukai bidang penjualanUsia maksimal 26 tahunLokasi Penempatan : Bali</t>
  </si>
  <si>
    <t>Act as the ‘translator’ between functional and technical teams, and also acts an intermediary between business and project teamLead and coordinates the collection and verification of stakeholder’s business, processes and system needsResponsible for defining the scope in the initial stages of the projectResolves design and business issues in relation to the requirements gathered with the relevant stakeholdersMake high level and detailed tests plans/test cases for system integrated testing and user acceptance testingSpecifies business rules (validations and calculations) and processes requiredPrecisely captures business requirements in a form that can be used for system development.Analyses and makes recommendations on associated business processes. Ensures that the business needs as specified by business users are met by the output of the design effort.Perform functional and integration testingJob Requirements:Understanding of insurance processGood working knowledge of risks and controls.Understanding of Software Development Life Cycle (SDLC) requirements and guidelines.Appreciation of insurance industry &amp; regulations</t>
  </si>
  <si>
    <t>Kualifikasi:Minimal usia 30 tahunPendidikan minimal S1 Marketing, Komunikasi atau bidang terkaitDiutamakan memiliki pengalaman sales trainer selama 2 tahunMemiliki pengalaman dibidang FnB / FMCG selama 2 tahun (nilai tambah)Creative, Good time management, good analytical thinking, well-oriented, memiliki skill komunikasi yang baik.Mampu bekerja dalam TeamBersedia mekanisme 6 hari kerjaBersedia di tempatkan di Gunung Sahari, Jakarta UtaraDeskripsi Pekerjaan:Melakukan survei pasar sesuai dengan produk perusahaanMelakukan riset pemasaran terutama merek pesaing untuk kebutuhan tim marketing dan tim promosiMelakukan fungsi pengawasan dan kontrol terhadap tim promosiMenganalisis pasar nasional yang sesuai dengan produk perusahaan.Melakukan training kepada Divisi marketing dan sales (weekly &amp; monthly)Program pelatihan meliputi: Pelatihan Produk, mengevaluasi program kerja marketing dan sales, dan meningkatkan pengetahuan produk &amp; keterampilan marketing dan sales</t>
  </si>
  <si>
    <t>Mecnesia Palu, terletak di Jalan Juanda 1 No.2, Palu, Sulawesi Tengah. Saat ini sedang membutuhkan kandidat untuk bergabung dan berkembang Bersama.Persyaratan :Usia, maksimal 28 tahunPendidikan, minimal S1 Pendidikan Bahasa Inggris atau Sastra Bahasa InggrisMemiliki skill komunikasi yang baikDisiplin dan bisa bekerja sama dengan timFasilitas :GajiTOTSertifikatJenjang karir</t>
  </si>
  <si>
    <t>Tip;Pinjaman;Parkir;Kasual (contoh: Kaos)</t>
  </si>
  <si>
    <t>Umur maksimal 45 tahunBerpengalaman memimpin tim.Berpengalaman minimal 2 tahun dalam bidang marketing properti/real estate/mobilMinimal lulusan SMA/SMKMemahami digital marketing (Diutamakan)Memiliki relasi/database customer yang luas,memiliki daya juang dan semangat yang tinggiDapat bertanggung jawab terhadap pencapaian sales target yang ditetapkanDapat mengidentifikasi potensial dan segmentasi customerDapat meningkatkan penjualan, pengembangan dan maintain penjualanBersedia bekerja di hari weekend (Sabtu &amp; Minggu) atau hari libur nasional (akan libur diantara hari Senin-Jumat)Penempatan di Yogyakarta</t>
  </si>
  <si>
    <t>Docking Supervisor</t>
  </si>
  <si>
    <t>Kualifikasi :Pendidikan D3 farmasi / S1 FarmasiPengalaman minimal 1 tahun di Rumah Sakit / ApotikMenguasai jenis obat-obatanDisiplin laporan harian, mingguan dan bulananMenguasai komputer MS. Office dan systemMemiliki STR / STRTTK aktif</t>
  </si>
  <si>
    <t>Kami adalah perusahaan swasta yang sedang berkembang membutuhkan kandidat yang handal untuk mengisi posisi sebagaiSupervisor Purchasing dengan persyaratan :Pengalaman 2-3 tahun di posisi tersebut diutamakan yang ada pengalaman di Pabrik KeramikPendidikan S-1 dari Bisnis Administrasi, Teknik Industri atau EkonomiKemampuan negosiasi yang baik dan memiliki networking supplierJujur , pandai, cekatan , dan mampu mengendarai mobil / motorBertanggung jawab atas pembelian lokal &amp; Import serta menguasai regulasi nya.</t>
  </si>
  <si>
    <t>Pendidikan Min S1Menguasai dan memahami Peraturan KetenagakerjaanMemahami sistem EDABUBisa mengoperasikan komputerBertanggung jawab terhadap pengendalian internal, membawahi semua aktivitas yang berhubungan dengan kepegawaian dan juga kegiatan umum lainnya untuk menunjang aktivitas perusahaan.</t>
  </si>
  <si>
    <t>Kasual (contoh: Kaos);BPJS KESEHATAN &amp; BPJS KETENAGAKERJAAN;monday - saturday and shift required</t>
  </si>
  <si>
    <t>Kualifikasi:Pendidikan minimal S1Menguasai frameworks Laravel dan mengetahui Node.jsMenguasai DBMSPengalaman selama minimal 1 tahun di Retail/Start UP/Konsultan/HotelPenempatan BandungUraian Pekerjaan:Melakukan pembuatan program (software) baru agar perusahaan dapat mengikuti perkembangan teknologiPengembangan dan penyederhanaan program report yang ada di perusahaan melalui penerapan system yang terpadu (ERP), Memastikan utilisasi program baru berjalan dengan baik sesuai dengan fungsinyaMelakukan identifikasi masalah program report yang terdapat dalam ERP dan Web application dan menerapkan solusi yang strategis tepat waktuMelakukan perbaikan yang berkesinambungan dalam hal proteksi data perusahaan yang dikelola oleh IT, dan memastikan keamanannyaMembuat laporan harian mengenai progress report program baru yang sedang dijalankan</t>
  </si>
  <si>
    <t>Salesman Taking Order (TO)</t>
  </si>
  <si>
    <t>Deskripsi Pekerjaan:Bertanggung jawab terhadap pemasaran produk consumer goods (snack &amp; confectionery) ke customer general trade (grosir/toko/warung).Melakukan report harian kunjungan kerja baik ke customer.Menentukan target calon customer/customer yang akan di kunjungi setiap harinya.Melakukan evaluasi harian atas penjualan.Kualifikasi / Persyaratan:Pendidikan minimal SMU.Usia maksimal 35 tahun.Berpengalaman menjadi sales produk consumer goods minimal 3 tahun.Mempunyai kendaraan bermotor (motor) dan SIM C yang masih berlaku.Harus mau bekerja keras dan terbiasa bekerja dengan target tinggi.Bisa bekerjasama baik secara team ataupun individu.Diutamakan yang mengenal wilayah Kota Tangerang, Kota Tangerang Selatan dan Kabupaten Tangerang.Komunikatif dengan customer.</t>
  </si>
  <si>
    <t>Nurse / Perawat (Aesthetic)</t>
  </si>
  <si>
    <t>SKINHOLIC CLINIC is a trusted aesthetic clinic and dermatology in Jakarta. With the mission to provide the best care to its patient, SKINHOLIC CLINIC is continuously expanding its services and equipment with the latest technology and methodology in the aesthetic and anti aging field.SKINHOLIC CLINIC is currently seeking a creative, energetic, and goal oriented personnel to join our growing team as :NURSE / PERAWAT (AESTHETIC)Requirement:Diploma / Bachelor degree in NursingAt least 2 years experience Aesthetic Clinic / Health Care IndustryHold a valid STRExcellent Interpersonal skills, Initiative, Creative, Teamwork OrientedExcellent Phlebotomy SkillJob Description:Perform PhlebotomyAssistance to doctor in caring patientPerform Medical Facial &amp; Body Contouring Treatment</t>
  </si>
  <si>
    <t>1. Selalu bekerja untuk pencapaian tujuan Resto yaitu : mengacu kepada kepuasan tamu, high yield management, friendly &amp; profesioanal service, kerjasama team yang kuat, serta pengeluaran dan biaya yang efektif.2. Menangani Resto di segala aspek operasional agar sejalan dengan cita-cita Restoran untuk mencapai cita-cita dan tujuan perusahaan.3. Memiliki sikap yang positif, hasrat untuk mengembangkan dan meningkatkan pengetahuan, keahlian dan kemampuan-</t>
  </si>
  <si>
    <t>TALENT ACQUISITION &amp; ORGANIZATION DEVELOPMENT</t>
  </si>
  <si>
    <t>Mengumpulkan, mengelola,dan menganalisa data kandidat/pelamarMelakukan pengarsipan dokumen kandidat/pelamar secara digitalMengupdate iklan lowongan kerja di semua platform media sosialBerpartisipasi dalam semua kegiatan jobfair/ career days baik offline maupun onlineMelakukan tugas administrasi untuk semua proses rekrutmenMerancang dan menganalisa fungsi dan struktur organisasiMembuat dan menganalisa Job Desc, SOP &amp; KPIMembuat analisa jabatan &amp; kompetensiMemfasilitasi dan mendokumentasi perubahan atau pengembangan organisasiMerencanakan, mengelola, dan mengevaluasi sistem penilaian kinerjaMembuat, mereview dan merevisi peraturan dan kebijakan perusahaanMerancang, mengevaluasi, dan mengidentifikasi efisiensi &amp; efektivitas organisasiKualifikasi :Pendidikan minimal S1 jurusan Psikologi, Manajemen Sumber Daya Manusia, atau bidang yang relevanBerpengalaman min. 3 tahun bekerja di HR, Talent Management, atau bidang terkaitBerpengalaman di Bidang Retail (Brand Nasional) menjadi nilai tambahMemiliki skill dalam evaluasi proses pengawasan, pengukuran, dan pelaporan rencana pengembangan organisasi dan pencapaiannya (analisa jabatan, performance management, internal process improvement, dan HAV mapping)Memiliki skill dalam evaluasi dan penyusunan instrumen pengukuran kinerjaMemiliki kemempauan analisa dan pengolahan data Dapat mengoperasikan Ms. Office (Word, Excel, Powerpoint, Outlook, dan Visio)Pemahaman mengenai Analisis &amp; Evaluasi Pekerjaan, Deskripsi Pekerjaan, Jalur Karir &amp; Struktur Organisasi</t>
  </si>
  <si>
    <t>Requirement:• Candidate must possess at least a Bachelor’s degree in Psychology, Law, Human Resource Management, or another related field.• Have a work experience as HR Supervisor for at least 3 years.• Have a great interpersonal-communication skill, outgoing, team player and mature• Ability to work in a multicultural environment• Good attention to detail as well as time management skills.• Good command in English and Bahasa Indonesia is a mustPlacement : Jakarta Pusat</t>
  </si>
  <si>
    <t>Waktu regular, Senin - Jumat;Bisnis (contoh: Kemeja);BPJS KESEHATAN, BPJS KETENAGAKERJAAN</t>
  </si>
  <si>
    <t>Tugas dan Tanggung Jawab :Handle permasalahan legal terkait korporasi.Handle lisence/perizinan perusahaan.Bekerjasama dengan pihak ketiga terkait permasalahan hukum di lingkungan perusahaan.Menjalankan tugas lain yang diperintahkan oleh Pimpinan untuk kepentingan perusahaan.Kualifikasi :Min. S1 Hukum, aktif sebagai anggota PERADI.Usia Min. 35 tahunPengalaman kerja min. 5 Tahun sebagai Legal Officer, lebih diutamakan pernah bekerja di Industri Manufactur.Bersedia untuk melakukan perjalanan dinas luar kota.</t>
  </si>
  <si>
    <t>Vacancy Internal Control</t>
  </si>
  <si>
    <t>Indonesia AIDS Coalition (IAC) adalah sebuah Lembaga Swadaya Masyarakat (LSM) yang berbasiskan Orang dengan HIV (ODHA) dan komunitas terdampak AIDS lainnya (Pekerja Seks, LGBT, Pengguna Narkotika) yang bekerja untuk isu penanggulangan HIV dan AIDS dengan wilayah kerja seluruh Indonesia dan berkedudukan di Jakarta. IAC bekerja khususnya untuk mempromosikan serta mengadvokasikan kebijakan publik yang berpihak pada komunitas terdampak AIDS serta hak-hak kelompok minoritas dan perempuan.Sebagai Lembaga yang berkembang dengan cepat dan sangat baik IAC dipercaya oleh beberapa donor besar untuk mengelola dana seperti Global Fund, UNAIDS, USAID dan lain-lain. Sebagai bentuk pengembangan yang sangat besar bila dibanding dengan umurnya, saat ini Indonesia AIDS Coalition dipercaya sebagai “PR” dari Global Fund”.Dalam mendukung kerja-kerjanya Indonesia AIDS Coalition membuka kesempatan untuk posisi “Internal Controller” Kesempatan ini dibuka baik di internal maupun eksternal.Lama kontrak kerja yang ditawarkan kepada pihak pelamar adalah 11 (Sebelas) bulan “Februari – Desember 2022, kemungkinan diperpanjang hingga Desember 2023. “Internal Controller” adalah bagian dari Divisi Finance dimana pada divisi ini terdapat Finance &amp; Accounting Manager, Finance Coordinator, Accounting Coordinator, Internal control, Cashier dan Finance Assistant. Internal Control berada dibawah supervisi langsung dari Finance Coordinator. Adapun tugas utamanya adalah melakukan peneleaahan atas seluruh proses keuangan, mulai dari pengajuan pencairan pembayaran, uang muka, laporan pertanggung jawaban, kelengkapan dokumen hingga konsolidasi laporan keuangan. Memastikan bahwa keseluruhan proses tersebut sudah sesuai dengan SOP Keuangan dan Pencatatan serta PIM (Project Implementation Manual) dengan Uraian Tugas sebagai berikut:A.     Uraian Tugas1.         Melakukan peneleaahan atas seluruh proses keuangan, mulai dari pengajuan pencairan pembayaran, uang muka, laporan pertanggung jawaban, kelengkapan dokumen hingga konsolidasi laporan keuangan.2.         Memastikan bahwa keseluruhan proses tersebut sudah sesuai dengan SOP Keuangan dan Pencatatan dan PIM.3.         Membantu Finance Coordinator dalam melakukan assessment kepada calon mitra IAC.4.         Membantu tim keuangan dalam mengidentifikasikan poin-poin yang membutuhkan perbaikan dan penguatan pada SOP Keuangan dan PIM.5.         Mereview dan memastikan laporan keuangan internal dan eksternal sudah akurat, transparan, akuntabel dan tepat waktu baik laporan soft copy maupun hard copy sebelum diserahkan ke bagian akuntansi.6.         Membantu bagian akuntansi dalam mengidentifikasi adanya kemungkinan kesalahan pencatatan dan penyalahgunaan dana yang terjadi dalam proses pelaporan internal dan eksternal lembaga.7.         Membantu proses analisa varians (termasuk berkoordinasi dengan pihak mitra) untuk kemudian dibagikan ke bagian Planning Monitoring and Evaluation secara bulanan.8.         Berperan aktif dalam proses persiapan dan pelaporan audit.9.         Membangun komunikasi dan berkoordinasi dengan pihak eksternal terkait mekanisme keuangan yang telah ditentukan, termasuk namun tidak terbatas pada proses permintaan dana, monitoring uang muka dan batas waktu pelaporan nya.10.     Melaksanakan tugas tugas lain yang masih berhubungan dengan lembaga IAC yang ditugaskan oleh Manajer Bidang. B.     Wewenang  1.         Menggunakan seluruh peralatan dan perlengkapan kantor yang dapat menunjang pekerjaan.2.         Memberikan analisis dan rekomendasi terhadap kinerja keuangan IAC dan keuangan Proyek/Program secara umum.3.         Berpartisipasi dalam kegiatan pelatihan dan penguatan mitra lokal dalam pengingakan kapasitas dan kinerja keuanganAdapun Kualifikan yang dibutuhkan:A.    Kriteria Umum1.     Latar belakang pendidikan min D3/S1 Finance/Accounting atau Bisnis Administrasi, Ekonomi, jurusan setara lainnya2.     Pengalaman minimum 3 tahun di posisi yang sama atau 5 tahun melakukan deskripsi pekerjaan yang serupa, lebih diutamakan pengalaman di I/NGO3.     Pengalaman dan pengetahuan terkait regulasi lembaga donor, khusus nya The Global Fund, USAID dan UN menjadi nilai tambah4.     Pengalaman juga memiliki pengetahuan yang memadai terkait Planning &amp; Budgeting, dan prinsip Cost Control termasuk prinsip akuntansi yang berlaku dalam GAAP (General Acceptance Accounting Principles) serta IFRS (International Financial Reporting System)5.     Memiliki kemampuan dalam menganalisa data keuangan, menyiapkan laporan keuangan, melakukan konsolidasi laporan atas beberapa entitas serta financial projections6.     Memiliki kemampuan dalam memberikan pengawasan, penguatan, pelatihan serta membangun koordinasi juga komunikasi yang baik dengan lembaga mitra7.     Bersedia melakukan kunjungan keluar kota dan bekerja diluar jam kerja normal, apabila dibutuhkan8.     Bersedia melakukan kunjungan keluar kota dan bekerja diluar jam kerja normal, apabila dibutuhkanB.     Kriteria Khusus1.     Memiliki pengalaman bekerja di sektor non-profit atau organisasi masyarakat sipil.2.     Memiliki pengalaman bekerja dengan kelompok marjinal, khususnya yang terdampak dengan isu HIV-AIDS atau isu kesehatan lainnya.3.     Memiliki sikap Non-Discriminative dan Non-Judgmental terhadap rekan kerja maupun kelompok yang didampingi.4.     Tidak pernah menjadi pelaku kekerasan berdasarkan gender ataupun kekerasan lainnya.5.     IAC membuka ruang bagi orang-orang dengan disabilitas atau berkebutuhan khusus, orang dengan HIV/AIDS, pekerja seks, mantan pengguna narkotika suntik dan LGBT (Lesbian, Gay, Bisexual, Transgender) untuk melamar. Bagi yang berminat  dapat mengirimkan aplikasi lamaran, CV yang disertai foto, surat referensi beserta ekspektasi gaji ke email: ***********@iac.or.id dengan subjet “ICO IAC”. Iklan ini akan ditutup tanggal 10 Februari 2022 pukul 23.59 Wib. -</t>
  </si>
  <si>
    <t>Deskripsi Pekerjaan:Facility Inspection:Melakukan dan membuat laporan inspeksi dan dokumentasi untuk fasilitas gedung perkantoran, residential areaCorrective MaintenanceMenangani dan menyelesaikan permasalahan fasilitas yang berhubungan dengan mekanik dan elektrikMembuat Bill of Quantity dan mencari kontraktorMengawasi pekerjaan-pekerjaan vendorKualifikasi:Lulusan SMK/D3 jurusan Elektrikal/MekanikBersedia bekerja lembur   Memiliki inisiatif, keinginan belajar tinggi dan kemampuan untuk memecahkan masalahMampu bekerja dalam timLebih diutamakan apabila memiliki kendaraan pribadiLebih diutamakan apabila memiliki pengalaman bekerja minimal 1 tahun di bidang mekanik/elektrik bangunan komersilLebih diutamakan apabila memiliki kemampuan dalam Bahasa Inggris</t>
  </si>
  <si>
    <t>Marketing - Graphic Design (Nightwatch)</t>
  </si>
  <si>
    <t>The Marketing team at Shopee is responsible for conceptualising and implementing go-to-market activities to achieve increased usage and visibility. The team covers areas including Campaigns Management, Community, Public Relations, Partnerships, Offline Marketing and Design. The Regional Marketing team is responsible for strategising and implementing go-to-market activities and working with local teams to localise marketing for the specific markets. The Brand and Growth Marketing team covers all aspects of online and performance marketing for the region. This team is responsible for data-driven solutions, tracking and measuring data to reach the targeted customers. Browse our Marketing team openings to see how you can make an impact with us.Creative professional with technical skills for Adobe Photoshop &amp; IllustratorHigh attention to details and design aestheticsAble to work with a wide range of mediasAble to translate a design brief into a visual outcomeAble to keep up with the fast-moving industry, prior experience in eCommerce and social media management will be a plusGood in teamwork and managing workload-</t>
  </si>
  <si>
    <t>Sales Admin Manager</t>
  </si>
  <si>
    <t>Job Descriptions :Lead Sales Admin teamManage refund and unit cancellationManage sales admin databaseManage SP and PPJB documentsHaving close relation with sales regarding sales/purchase formsSupport Sales &amp; Marketing report (daily , weekly and monthly)Person in charge for any related issue regarding sales, customers handling (pre-selling) and pre&amp; post-sales administrativeJob Requirements :Candidate must possess at least a Bachelor's Degree, with minimum GPA of 3.0At least 5-7 years of working experience in sales administration department in property developer company, preferably in landed houseProficient in Microsoft Excel and Power PointDetail oriented, proactive and able to work under pressureWilling to work on weekend or public holiday if requiredWilling to work in Alam Sutera - Tangerang</t>
  </si>
  <si>
    <t>Management Trainee Marketing</t>
  </si>
  <si>
    <t>Job Description:Presenting original programme to the management, then execute it, if approvedImproving the progamme proposed based on the dataResponsible to analyze the market data (before and after the programme started) to collect informations about the effectiveness of the programmeObserving the work process of the market and making plans according to the programme's improvementRequirement:At least a Bachelor's Degree in Industrial Engineering, Business Management, Marketing, or equivalent with minimum GPA 3.00Age between 22-25 years oldWilling to be placed in Cengkareng, West JakartaOnly candidates who match our requirements are going to be followed up to the next step of our recruitment process</t>
  </si>
  <si>
    <t>Kualifikasi :Minimal pendidikan SMA/SMK sederajatTeliti, rajin dan tekunRamah dan mampu berkomunikasi dengan baikJujur, disiplin dan bertanggung jawabBerpengalaman (nilai plus)Domisili Marelan (lebih diutamakan)</t>
  </si>
  <si>
    <t>Admin Merchandiser</t>
  </si>
  <si>
    <t>Responsible for product merchandising administrative work.Create PO, SO, follow up DO, TS-Out submission to Finance.Responsible for setting the price and programs in SAP and communicate the pricing to operation and Marketing.Requirements:Candidate must have min. Diploma / Bachelor degree.Maximum 35 years old.Open for 4 months contract (To replace the maternity leave).Familiar with SAP system.English skill is required.This position is open for brand Digimap (www.digimap.co.id)</t>
  </si>
  <si>
    <t>QA &amp; QC FOREMAN</t>
  </si>
  <si>
    <t>Tugas Pekerjaan:Bertanggung jawab atas Inspector serta aktifitas-aktifitas Inspeksi meliputi Incoming, In Process dan Out GoingMembangun Hubungan dengan Departemen lain yang terkait untuk mencapai sasaran Quality, Quantity &amp; DeliveryMenangani Customer complaint (Keluhan Pelangan)Membangun hubungan dengan Supplier untuk mencapai standar qualitas yang diharapkanMembuat laporan tentang performa manajemen quality secara periodik melalui rapat manajemen yang dihadiri oleh General Manager dan departemen lain yang terkaitMengkoordinir terlaksananya Internal Audit didepartemen QualityMemastikan Keakuratan alat Ukur dan pantau yg digunakan pada proses produksi &amp; membuat system pemantauan &amp; pengukuran serta memastikan produk yang dibuat memenuhi standarMembuat Standard dan Spesifikasi Produk sesuai dengan yang dipersyaratkan pelangganKualifikasi:Usia Minimal 25 tahun maksimal 40 tahunMampu menguasai bahasa Inggris (Lisan &amp; Tulisan)Pendidikan D3 / S1 Teknik Industri/ Mesin/ ManufacturingPengalaman sebagai Leader/Supervisor QA/QC minimal 3 tahun di ManufacturingPelatihan Quality Manajemen System ISO 9001 : 2008/2015 (bersertifkat)MempunyaI kemampuan Leadership yang sangat baikPekerja Keras, Tekun dan Bertanggung JawabPenguasaan Komputer MS Office (Word, Excel, Power Point dll.) &amp; Aplikasi Internet</t>
  </si>
  <si>
    <t>Job Qualification :Diploma/ Bachelor From Any MajorFresh graduate are welcome to applyGood Communication Skill, Negotiation SkillFlexible and Open to ChangesTarget OrientedExpert in MS excel, power point, wordJob Description :Achieve Sales TargetMake price offers to customersCall the customer to inquire about the continuation of the price quoteNegotiating prices with customersLooking new Maintenance Customer</t>
  </si>
  <si>
    <t>Persyaratan :Minimal D3 AkuntansiPengalaman di posisi staff Accounting minimal 1 tahunMengerti Jurnal Akuntansi (Laporan Keuangan)Mengerti Pelaporan Pajak Pribadi dan BadanMengerti Laporan Audit External (KAP) dan Audit PajakMenguasai Bahasa Inggris lisan dan tulisan (lebih baik)Disiplin, Teliti, Sikap yang baik dan dapat bekerja di bawah tekananLokasi kerja di Karawang</t>
  </si>
  <si>
    <t>Qualifications:Posses Bachelor degree (S1) in taxation and/or accounting, Master degree (S2) is an advantagePosses Brevet B USKP, Brevet C USKP will be an advantageHave 1-2 years working experience in tax, preferably from a tax consulting firmHighly motivated, strong analytical and numeracy skills, and keen attention to detailHave a good understanding of tax law and related government regulations and their implementations in IndonesiaA good English spoken and writtenResponsibility:Prepare monthly tax report (withholding tax and VAT)Prepare / input accounting journalPrepare payroll calculationAble to prepare financial statement, tax monthly compliance report accurately (VAT, WHT and Annual Corporate Income Tax Report)Deliver a full range of tax services in compliance with laws and regulations within tight deadlineMust have excellent computer skill esp. Excel, Word, Power Point, accurate online is an advantageBuild relationships and interact with clients to provide excellent planning consulting and expertiseHave capabilities to research tax regulation and have deep understanding with the tax regulationHave a strong discipline, pro-active, initiativeExcellent knowledge of e-SPT and related tax database for income tax calculation Needed as soon as possible :It is expected to be able to work immediately, without having to wait for confirmation of a period of 1 month). If in the interview process successful, it is expected to start directly working 1 week after the interview process.</t>
  </si>
  <si>
    <t>KASIR / CUSTOMER SERVICE</t>
  </si>
  <si>
    <t>Menguasai Komputer &amp; Ms. OfficeTeliti dalam membuat laporan harian, bulanan dan kas kecilMenyambut dan melayani pasien walk-in dan online dengan ramahFollowup pasien klinik by WAMampu bekerja sama dengan timMenguasai bahasa mandarin lebih diminati</t>
  </si>
  <si>
    <t>Job DescriptionMelakukan troubleshooting atas setiap permasalahan hardware &amp; jaringanMembantu penyediaan data untuk user dari system yang berjalanMelakukan instalasi OS untuk Server, Laptop, PCPersyaratan :Usia minimal 20 tahun, Maksimal 30 tahunMinimal lulusan SMA/SMK Teknik Komputer/Jaringan/IT/AplikasiFresh Graduate are welcomeMenguasai Microsoft Office ( fasih dalam Excel) &amp; Query SQLMengerti basic Hardware dan JaringanMengerti basic OSMampu berpikir logis dan analitis-</t>
  </si>
  <si>
    <t>General Support (Jambi)</t>
  </si>
  <si>
    <t>Kualifikasi :Pendidikan minimal S1 semua jurusan.Diutamakan memiliki pengalaman bekerja minimal satu tahun di bidang General Affair.Memiliki kemampuan administrasi dan inventaris yang baik.Bersedia ditempatkan di Jambi</t>
  </si>
  <si>
    <t>Data Science Analyst</t>
  </si>
  <si>
    <t>Responsibilities:Mine and analyze data from company databases to drive optimization and improvement of product development, marketing techniques and business strategiesAssess the effectiveness and accuracy of new data sources and data gathering techniquesDevelop custom data models and algorithms to apply to data setsCoordinate with different functional teams to implement models and monitor outcomesDevelop processes and tools to monitor and analyze model performance and data accuracyQualifications:Having 3-5 years of experience manipulating data sets and building statistical modelsEducation background : Bachelor degree, but preferable from Master degree in Statistics, Mathematics, Computer Science, or another quantitative field. PhD level is an advantage. GPA must be 3.00+Young and energetic personStrong problem solving skills with an emphasis on product developmentExperience using statistical computer languages (R, Python, SLQ, etc.) to manipulate data and draw insights from large data setsExperience working with and creating data architecturesDeep knowledge to handle big dataKnowledge of a variety of machine learning techniques (clustering, decision tree learning, artificial neural networks, etc.) and their real-world advantages/drawbacksKnowledge of advanced statistical techniques and concepts (regression, properties of distributions, statistical tests and proper usage, etc.) and experience with applicationsA drive to learn and master new technologies and techniquesAdaptable with dynamic work environmentUnderstand gaming trends is a plusAdditional info:This position will have assessment test and IQ test. Only candidate who pass the test will take interview with user</t>
  </si>
  <si>
    <t>Asisstant Manager Project</t>
  </si>
  <si>
    <t>Requairement:-         Min Bachelor’s Degree in Architecture or Interior Design-         Min 3 – 5 years experience in related field-         Previous project Planning and team management experience-         Excellent written and verbal communication skill, with the ability to lead and motivate  -         Ahigh level of organizational skill and attention to detail-         The ability to work under pressure, meet deadlines, and to work autonomouslyRensponsibilities :-         Supporting in make project plan-         Allocating task units to teams and forming effective team communication-         Perform budget calculations-         Monitoring of project progress based on blueprint</t>
  </si>
  <si>
    <t>Senior Internal Control Analyst</t>
  </si>
  <si>
    <t>In collaboration with Business Process Owners, perform annual &amp; continuous integrated risk assessment and make risk management action plans proposals to the management reflecting the latest business objectives and risk appetite.Provide advisory to business process to establish end-to-end process flow for key business projects, evaluate the key risks, and design smart business controls by leveraging as much as possible on technology for automation completed with clear control owners accountabilities and documentation, to effectively mitigate the financial reporting, operational, and compliance.Perform integrated audits of the end-to-end process including the impact of enabling systems on the business process and SOX testing using risk-based approach, to independently and holistically assess the adequacy and effectiveness of the controls over the business process (both manual and automated). Analyze and assess the impact of findings and make recommendations based on forward-looking operating environment.Provide guidance to business process to continuously assess the existing control effectiveness and seek opportunities to automate controls where possible and orchestrate in a scalable/sustainable manner, while leveraging as much as possible on the latest available technology.Review trend analytics and interpreting data to timely detect and act on the potential anomalies and process control weaknesses.Job Requirements :Bachelor’s Degree or professionally qualified in Accounting and Auditing, and/or similar Systems accreditationFluent in English is a mandatory, both written and verbal3 - 5 years risk management experience including roles in accounting firms or Internal Audit functions Experience in ICFR /SOX 404 framework and/or ISO based quality management systems and/or Data Privacy regulatory frameworkComprehensive knowledge of end-to-end business process analysis (especially the impact of system on the business processes), risk-based auditing and advisory methodology especially in Project Management (PBO Framework)Good knowledge with curious mindset through continuous learning and asking the right questions to support in designing and implementing risks based controls frameworkHighly inquisitive and agile, practice active listening to spot improvement opportunities, decisive in solving problems even when dealing with ambiguity An effective team player that can collaborate (assertive when needed), able to influence by communicating and contributing constructively and confidently in multidisciplinary, multinational environment Ability to generate insights through data and articulate them in a compelling manner to drive risk management actions through smart risk taking</t>
  </si>
  <si>
    <t>Technical Support Staff (Kupang)</t>
  </si>
  <si>
    <t>Deskripsi Pekerjaan :Membangun dan memelihara kemitraan dengan pelangganMelakukan instalasi dan uninstall instrument di customerMelakukan perbaikan instrument secara berkalaMelakukan service dan troubleshooting apabila terjadi kerusakanMemastikan ketersediaan sparepart Kualifikasi :Usia maksimal 30 tahunPendidikan minimal S1 Teknik Elektro (Arus Lemah), D3 : ElektromedikBerpengalaman minimal 1 tahun sebagai teknisi alat kesehatan khususnya diagnostik menjadi nilai tambahDiutamakan memiliki pengalaman magang/PKL di perusahaan alkes. Fresh graduate dipersilahkan melamarDapat mengoperasikan komputer (MS. Office) &amp; instalasi sistem operasi komputerSanggup bekerja dengan target, berwawasan luas, memiliki semangat &amp; motivasi tinggi untuk belajar hal baruDapat bekerja dalam timMempunyai kemampuan komunikasi &amp; analisa yang baikMampu berbahasa Inggris minimal pasifMemiliki SIM C dan A (Menjadi nilai tambah)Bersedia melakukan perjalanan dinas ke luar kotaSaat ini dibutuhkan untuk penempatan: Kupang</t>
  </si>
  <si>
    <t>QUALIFICATIONS:Candidate must possess at least Bachelor’s Degree in Primary School Teacher Education or Science or Math or English Education. Holding a teaching certificate is more likelyMinimum of two years of teaching experience as a Primary Teacher in an English environment Singapore, Cambridge International, or IBO Curriculum experience will be considered as an advantageProven self-initiative, creative and teamwork spirit with open-minded character Possess strong religious charactersFluent in English both oral and writtenReady to join in July 2022JOB DESCRIPTION:Develops complete lesson plans and student’s assessment strategies along with its instructional resources based on student’s needs and interestsDelivers instructional activities and adjusts them accordingly to ensure student’s academic developmentWorks collaboratively with the classroom team to apply the research-based activities within the curriculum implementationCompletes regular assessments within the school academic year by having multiple assessment evidence from various learning activitiesDo analysis and evaluation of teaching and learning activitiesRate, record, and report student’s development, progress, and achievement, written in EnglishHolds parents-teachers conferences throughout the academic year regarding their children’s performanceMaintains a safe and healthy learning environmentMaintains an ongoing and comprehensive student’s profile for each studentCompletes continuous professional development and applies the knowledge and skills to support the instructional activitiesProvides constant guidance and motivation to studentsOthers: The school may assign other functions to the job when required</t>
  </si>
  <si>
    <t>Retail Manager (ID: 540734)</t>
  </si>
  <si>
    <t>PERSOLKELLY Indonesia is currently assisting one of our clients in Retail Industry in finding great talent as Retail Manager with the requirement as follows:Working Location : North JakartaResponsibilities:Assisting customers looking for the products they needProvide product knowledge to the potential customersProvide updated stock to the Store ManagerProcessing purchase orders and payment of the products from suppliersManaging delivery time of the products from supplierEnsuring the cleanliness of the stores, ensuring stock opname, handling return/refund productHandling inventory controlManaging customer’s complaintsManaging any emergency situation at stores/outlets.Requirements:Candidate at least Bachelor's Degree in any fieldHas working experience in Retail Industry (preferable has Watches, or Fashion background) for 3-5 yearsGood communication in EnglishAble to work independently; muti-tasking, and able to adapt in various situationsIf you are interested and wish to apply for the advertised position, you can simply click "Apply Now".Only shortlisted candidates will be notified.</t>
  </si>
  <si>
    <t>Kualifikasi:Pendidikan minimal SMA/SMK sederajatUsia maksimal 30 tahunBerpengalaman dibidangnyaMemliki HP android dan laptop sendiriPenempatan JombangKompetensi:Memiliki kreatifitas tinggi dan berpengalaman dibidangnyaMampu membuat strategi dan konten yang menarikMenguasai software desain dan videografiMenguasai youtube studio, google adsense dan google analyticMampu bekerja dengan deadline</t>
  </si>
  <si>
    <t>Kualifikasi:Usia maksimal 28 tahunPendidikan terakhir minimal D3 atau setaraMenguasai Microsoft Office dengan sangat baik (Ms. Word, Ms Excel, Ms Power Point)Memiliki kemampuan administrasi yang sangat baikMemiliki kemampuan TelemarketingMampu mengatur prioritas pekerjaan dengan baikMultitasking dan Mampu bekerja di bawah tekananMemiliki inisiatif yang tinggiTeliti &amp; DetailDeskripsi Pekerjaan:Membantu Team Sales dalam mempersiapkan hal-hal yang bersifat administratifMembantu Team Sales dalam memonitor &amp; mempersiapkan segala kebutuhan Sales di lapanganMembantu Team Sales dalam mencari leads baru dengan melakukan Sales CallMembantu Team Sales untuk mencari calon prospek baru.Mengatur segala berkas administrasi dengan rapih &amp; teraturMenjalin komunikasi yang baik dengan Team SalesMempersiapkan Monthly Sales Report (Monthly, Quarterly &amp; Yearly)</t>
  </si>
  <si>
    <t>STAFF SERVICE (PASTRY)</t>
  </si>
  <si>
    <t>Kualifikasi :Usia maksimal 30 tahunPendidikan minimal SMA/SMK SederajatMemiliki pengalaman kerja di bidang pelayanan (Service) sebagai Kasir atau Pastry terutama di Industri Retail atau F&amp;B minimal 1 tahunMemiliki komunikasi yang baik serta dapat bekerja sama dengan baikBerdomisili di area JabodetabekBisa bergabung segera (ASAP)</t>
  </si>
  <si>
    <t>Marketing Property (Sidoarjo)</t>
  </si>
  <si>
    <t>Job Descriptions :Perform intensive marketing research to identify potential new market and opportunitiesBuild strong network to ensure sales performanceMaintain existing accounts and establishes new accounts database by planning and organizing daily work schedule to call on existing or potential sales opportunity, including canvassing if necessaryDoing the call the market the product and services available to the customerEstablishing corporate clients’ database by presenting company profiles to corporate contactsAchieve target sets by the companyJob Requirements :Minimum Diploma Degree in any majorMinimum 2 year experience in Sales, preferably in Property &amp; Developer CompanyTarget oriented and attractive personalitySales oriented personality, good communication and have wide networkPreferably domicile in Sidoarjo, East Java</t>
  </si>
  <si>
    <t>Job Duties :Supporting Investment Operations Unit Head in managing investment operational aspect of all funds, including but not limited to providing daily position of fund asset, investment transaction settlement, NAV daily calculation, rebates handling, performance report and presentation.Qualifications :Bachelor degree in Accounting/Business/Finance;Minimum of 2 years experience in insurance industry, asset management industry or DPLK;Communication Skill;Basic investment knowledge;Good analytical and numerical skill;Ms. Office capabilities;Fluent in English.</t>
  </si>
  <si>
    <t>Assistant Manager HRGA (Oil Palm Plantation)</t>
  </si>
  <si>
    <t>GAMBARAN UMUM:Memastikan terlaksananya semua sistem atau prosedur pengelolaan SDM dan operasional perusahaan serta mengkoordinasikan dan mengontrol pelaksanaan fungsi HR di unit operasional lapangan, guna menunjang dan meningkatkan performa karyawan serta memastikan kegiatan operasional berjalan dengan baik.  TUGAS &amp; TANGGUNG JAWAB:Menjaga dan menjalankan prosedur / kebijakan HR &amp; GA serta melakukan koordinasi dengan holdingMembangun hubungan industrial yang produktif di lingkungan perusahaan dengan memastikan terjalinnya hubungan harmonis perusahaan-karyawan demi menunjang kelancaran operasionalMelakukan monitoring aktifitas SDM yang berkaitan dengan operasional perkebunanMengelola aktifitas pelatihan karyawan untuk menjaga mutu SDM yang dimiliki perusahaanMemberikan orientasi kepada karyawan untuk meberikan pemahaman mengenai peraturan, budaya dam bisnis perusahaanMengawasi aktifitas operasional harian, terkait dengan departemen maupun lingkup HRGA KUALIFIKASI:Minimal S1 Hukum / Management / Psikologi / Administrasi BisnisMemiliki pengalaman sekurangnya 7 tahun di industri perkebunan kelapa sawitMemiliki pemahaman yang baik mengenai undang-undang ketenagakerjaanMemiliki pengalaman dalam menyelesaikan permasalahan hubungan industrialMemahami alur proses HR &amp; GABersedia di tempatkan di Kapuas-Kalimantan dan melakukan perjalanan dinas rutin</t>
  </si>
  <si>
    <t>Waktu regular, Senin - Jumat;Bisnis (contoh: Kemeja);BPJS, Bonus Tahunan, THR</t>
  </si>
  <si>
    <t>Deskripsi Pekerjaan :Mengelola akun toko online di marketplaceUpload produkMerapikan tampilan produk di marketplaceMembuat promosi toko dan posting iklanMeningkatkan traffic dan penjualan tokoMengecek harga kompetitorMemahami FB, IG, Twitter, dan social media lainnyaMemproses pesanan &amp; permintaan customer secara cepat dan telitiUpdate stock barang masuk dan keluarMenginformasikan stock yang wajib segera di re-stock di toko onlineMelakukan stock opname rutinMembuat laporan penjualan secara rutin.Memberi solusi dalam menangani complain customerKualifikasi :Usia 20 - 30 tahunPendidikan minimal SMA/SMKPengalaman kerja sebagai admin online minimal 1 tahunKreatif, inisiatif, aktif, teliti, jujur dan bertanggung jawab.Komunikatif, supel &amp; ramahMenguasai Ms Word, ExcellTerbiasa menggunakan sosmed.Mampu bekerja dengan target</t>
  </si>
  <si>
    <t>BEAUTICAN THERAPIST</t>
  </si>
  <si>
    <t>Kualifikasi:Usia minimal 18 TahunSabar. Teliti, Jujur, bertanggungjawab,dan LoyalPekerja keras, Mau belajarMerintis bersama dengan NALASH (Startup studio)Kontrak kerja minimal 1 tahun dan ada trainingLokasi GADING SERPONGTugas :Pembuatan extension bulu mataPembuatan extension kukuAhli pembuatan alis</t>
  </si>
  <si>
    <t>CI Dept. Head</t>
  </si>
  <si>
    <t>S1 majoring in EngineeringExperience minimum 5 years in the field of Continuous Improvement and SHECandidates must have a good understanding TPM Knowledge &amp; Implementation, ISO-9001 Management Systems, Safety Management Systems (SMK3), CI knowledge (LSS, SGA, Kaizen)Technical capabilities</t>
  </si>
  <si>
    <t>Production Planning Control Staff</t>
  </si>
  <si>
    <t>Candidate must possess at least a Bachelor's Degree, Engineering (Industrial) or equivalent.Good in English Communication (oral and written)Good in Microsoft Office (Excel, Power Point, etc.)Can work in Team, working underpressure, working endurance, responsible person, can work without supervisionApplicants must be willing to work in TANGERANG.Job Desc :Ontime Delivery ControlControl Product HoldingControl Shipment Plan Target</t>
  </si>
  <si>
    <t>Menyediakan Laporan Tepat WaktuMenyusun Laporan Kas KecilMenyusun Laporan KeuanganA/R CollectionData Entry (Jurnal)Requirements :Usia maksimal 30 tahunPendidikan minimal D3 AccountingMinimal mempunyai pengalaman 3 tahun di bidang tax dan accountingMemahami mengenai peraturan perpajakanMemiliki Brevet A dan B (nilai tambah)Jujur, teliti, bertanggung jawab dan mampu bekerjasama dalam teamBersedia bekerja dibawah tekananBerdomisili di daerah Jakarta Utara dan sekitarnya</t>
  </si>
  <si>
    <t>Tunjangan Pendidikan;Asuransi kesehatan;Waktu regular, Senin - Jumat;Kasual (contoh: Kaos);Tunjangan Makan, BPJS Kesehatan, BPJS Ketenagakerjaan, Jaminan Pensiun</t>
  </si>
  <si>
    <t>Qualifications &amp; Requirements :Bachelor degree of Mathematics or Statistics or equivalent Minimal 2-3 years of data analytics experience Data Analytics/Business Analytics/Business ReportingAble to understand and write PythonExcellent G-sheet/MsExcel skill for modeling, forecasting, and data visualization;Advanced MS Excel: pivot table, index, vlookup, Power Pivot and VBA experience a plusExperience with data quality assessment techniques.Experience in data harmonization, normalization, aggregation, allocation, etc.Able to adapt new technology and current trend in IT field.Strong quantitative skills and statistical knowledgeAttention to detail</t>
  </si>
  <si>
    <t>STAFF MEKANIK</t>
  </si>
  <si>
    <t>Kualifikasi:Pendidikan S1 Teknik MesinPengalaman 5 - 10 TahunMampu menangani pompa, motor 3 phase (untuk perawatan / perbaikan); Electric: MCB, Contactor dan lainnya serta General MechanicUsia maksimal 35 tahun Deskripsi Pekerjaan:Merawat mesin-mesin produksi (pompa, genset, boiler, cooling tower, cold storage dan lainnya)Memperbaiki mesin-mesin produksi (pompa, genset, boiler, cooling tower, cold storage dan lainnya)Bekerjasama dengan tim terkait</t>
  </si>
  <si>
    <t>HSE Officer (Project Based)</t>
  </si>
  <si>
    <t>Deskripsi Pekerjaan: Melakukan identifikasi serta pemetaan dari potensi bahaya yang berpeluang terjadi pada lingkungan kerja.Membuat dan memelihara dokumen terkait K3. Membuat suatu gagasan yang berkaitan dengan program K3.Melakukan evaluasi kemungkinan atau peluang insiden kecelakaan yang dapat terjadi. Menjadi penghubung antara regulasi pemerintah dan kebijakan perusahaan.Persyaratan:Usia Maksimal 30 TahunPendidikan minimal D3/S1 Segala JurusanKemampuan melakukan identifikasi bahaya (HIRA, JSA, Risk Assessment)Menyusun rencana pelatihan, menyiapkan materi dan melakukan pelatihan K3Memiliki pengalaman yang sama dibidangnya minimal 2 TahunDapat menggunakan Ms.OfficeTeliti &amp; RapihMemiliki Sertifikat K3 UmumPenempatan Sesuai degan Project yang nantinya akan berjalan.</t>
  </si>
  <si>
    <t>Associate - Transfer Pricing</t>
  </si>
  <si>
    <t>Job Responsibilities:- Drafting TP reports- Assisting in preparing benchmarking analysis, industry analysis, etc.- Liaise with clientsRequirements:- Bachelor degree in economics/accountings/business administration/law, fresh graduates are welcome to apply- Proficient in English is a must - Ability to speak Japanese is a plus- Technology-related skill/certification is a plus- Minimum GPA of 3.00 out of 4.00</t>
  </si>
  <si>
    <t>Corporate Communication Specialist</t>
  </si>
  <si>
    <t>Requirements : Candidate must possess at least Bachelor's Degree in Communication, Journalism, or Public Relations.At least 2 years of experience in a communications roleKnowledge of the Associated Press style guideExcellent verbal, written, and interpersonal skillsProficient in Microsoft Office, content management systems, and social media platformsResponsibilities : Maintain a database of media organizations and contacts within themManage the company’s or organization’s social media communicationsRegularly meet with and conduct interviews with media personnelDevelop and maintain working relationships with journalists in multiple types of media outletsWrite, edit and distribute various types of content, including material for a website, press releases, marketing material and other types of content that take the message to the publicPrepare and manage the organization’s communication budget</t>
  </si>
  <si>
    <t>Kualifikasi :Pengalaman Rumah Sakit minimal 5 tahunPendidikan S1 segala jurusanDapat berkomunikasi dengan baikBijaksana dalam mengambil keputusanDapat memanage tim dengan baikProblem solvingMahir MS. OfficeMemiliki tanggung jawab yang rajin dan telitiMempunyai kemampuan untuk riset teknologi baruPantang menyerahMampu bekerja dalam tekanan</t>
  </si>
  <si>
    <t>Partnership Representative (Jakarta)</t>
  </si>
  <si>
    <t>Menindaklanjuti apotek baru yg sudah diakuisisi oleh Supervisor Partnership.Melakukan edukasi produk dan SOP untuk apotek yg sudah bekerjasama.Membangun relasi yang baik dengan merchant (apotek), termasuk mengkomunikasikan promo, komplain/keluhan, atau informasi relevan lainnya.Memastikan tercapainya target penjualan individu sesuai segmen merchant (apotek) yang telah ditugaskan.Koordinasi dengan pihak internal dan lapangan sesuai dengan area yang menjadi tanggung jawab.Kualifikasi:Pendidikan miinimal D3 atau S1 semua jurusan.Pengalaman minimal 1 tahun, dalam bidang Sales/Account (lebih disukai jika dari Perusahaan Farmasi).Memiliki kemampuan komunikasi, negosiasi, dan presentasi yang baik.Memiliki pemahaman tentang marketplace dan penggunaan aplikasi digital.Memiliki kendaraan bermotor (Motor) &amp; SIM C.Terbiasa mengerjakan pekerjaan lapangan dan mengenal area Jakarta dan sekitarnya.</t>
  </si>
  <si>
    <t>Human Resources Planning, Recruitment, Training &amp; Development, and Personnel Administration.General works &amp; services related to building, workplace, work environment, SHE (Safety, Health, and Environment), utilities, and company's assets.Planning, procurement, maintenance, and supervision of office stationery, tools, and equipment.Permits and legal services, along with Industrial &amp; External Relations.Job Requirement:Candidate must possess at least a Bachelor's Degree / S1 (preferably in Psychology / Law).Having a minimum of five years of working experience in the job areas described above.Having knowledge and experience in Performance Management Systems (such as KPI, SOP, Balance Score Card).Demonstrated good communication skills with fluent spoken and written Bahasa &amp; English, strong leadership, initiative, interpersonal skills, ethics, teamwork, control function, and well-organized multitasking.Good in HR Analytic and good knowledge in updated regulation in Human Resources area &amp; implementation.Have strong knowledge of Labor Laws, Income Taxes, BPJS administration &amp; reporting.Have good networking with external parties (government institutions and other related parties).Well-knowledge of laws and regulations, especially those related to the making of contracts/agreements, handling legal disputes, and courts of law.Have computer skills (minimum MS Office).</t>
  </si>
  <si>
    <t>FInance AdminOur client in retail industry is currently looking for Finance Admin to be located in South Jakarta.Job DescriptionSupport administration for operational accounting activities and financial statements.ResponsibilitiesInput data to accounting software (Xero and Jurnal.id)Maintaining accounts receivable records and monitoring the aging of receivables, including reminding respective parties on payment.Performing accounts reconciliationPerforming bank reconciliations, i.e., ensuring all bank receipts and payments have been properly recorded in the accounting systemSupport tax administrationMaintain proper filing for all invoices and its supporting documentsManage the timeline, and make sure the service delivered on timeQualification:Bachelor's degree majoring in Accounting/Finance or related fieldsMin. 3.0/4.0 GPA from reputable universityHave 1-year working experience as Finance  Admin (FG welcome to apply)Familiar with invoicing processes and requirements.Excellent with Ms. Office Suites (Excel, Powerpoint, Word) and Google WorkspaceFamiliar with cloud accounting software Xero or Jurnal.id is a plusHave financial data analysis skills is a plusHave time management, attention to detail, and multi-tasking skillsProactive, self-motivated, and continuous learningAvailable to start immediately</t>
  </si>
  <si>
    <t>Requirement:1. Pendidikan minimal S12. Berpengalaman kerja min. 1 tahun sebagai Front-End &amp; Back-End Web Developer3. Mengimplementasikan design sesuai sasaran yang diharapkan4. Melakukan manajemen website serta pembaharuan konten5. Merespon permasalahan atau kendala yang ada dari penggunaSkill:1. Expert dalam HTML, CSS, Javascript2. Dapat menggunakan Vue.js / React / Angular3. Familiar dengan Node &amp; Laravel4. Familiar dengan MySQL Database5. Terbiasa menggunakan source code management: GIT</t>
  </si>
  <si>
    <t>IT System EngineerLingkup Kerja:Engineer on siteDatabase Administratora. Menempatkan Database Expert yang berpengalaman dengan minimal bersertifikasi MCSA : SQL 2016 Database Administration secara dedicated di kantor Perusahaan.b. Memberikan layanan (bekerja) selama jam kerja Perusahaan, setiap hari kerja, dan siap sewaktu-waktu menangani kondisi gangguan/ problem pada sistem database di luar jam kerja ataupun hari libur (24 x 7 availability).c. Lingkup sistem database yang akan dikelola layanan ini adalah seluruh server database Ms SQL Server, Max DB, Sybase, Azure SQL Database di lokasi yang dikelola Core Infrastructure Operations. d. Memberikan assessment, konsultansi, asistensi, monitoring dan menjaga performance sistem database, optimalisasi fitur serta melakukan troubleshoot dengan cepat dan tepat terhadap berbagai jenis problem atau gangguan yang terjadi pada sistem database.e. Melakukan provisioning (sampai sistem siap digunakan) pada sistem database sesuai dengan best practice masing-masing teknologi yang digunakan.f. Memberikan transfer of knowledge kepada pihak/pekerja Perusahaan yang terlibat, dalam hal operasional penanganan sistem database. g. Memberikan dokumentasi kepada Perusahaan untuk penanganan kendala operasional atau saran-saran dalam menjaga kestabilan operasional database.h. Pembuatan dokumen laporan kegiatan bulanan yang ditandatangani oleh pejabat Perusahaan.Ketentuan Umum dipersyaratkan sebagai berikut :a. Sehat jasmani dan rohani.b. Jujur, berdisiplin, serta beretika yang baik.  c. Tidak mengkonsumsi Narkoba.d. Memiliki Surat Keterangan Catatan Kepolisian dari lokasi tempat tinggal saat ini dan masih berlaku.e. Bersedia menandatangani dokumen Non Disclosure Agreement (NDA).f. Menggunakan fasilitas kerja yang sesuai dengan standar Perusahaan (perangkat kerja terinstall software asli dan antivirus yang selalu update).Ketentuan Khusus.a. Berpengalaman sebagai Database Administrator selama minimal 5 tahun dengan minimal bersertifikasi MCSA : SQL 2016 Database Administration.b. Memberikan monitoring dan menjaga performance sistem database, optimalisasi fitur serta melakukan troubleshoot dengan cepat dan tepat terhadap berbagai jenis problem atau gangguan yang terjadi pada sistem database adalah sebagai berikut meliputi namun tidak terbatas pada :1) Pengecekan current activity user request2) Pengecekan current activity user session3) Pengecekan I/O Statistic4) Pengecekan Error Log, Blocking DB5) Pengecekan Ukuran Database dan Log6) Pengecekan Synchronization State Always-on7) Pengecekan penggunaan Memory pada semua Database Server8) Maintain Indexes9) Review Error Logs10) Manage SQL Server Agent Jobs11) Melakukan Tuning database (if needed)12) Backups database13) Run Integrity Checks14) Pengecekan waiting events15) Pengecekan expensive queries16) Pengecekan State Backup Database17) Pengecekan Event Error Always-on18) Pengecekan Job yang gagal dalam 24 jam19) Upgrade version sesuai kebutuhanReporting/DeliverablesYang akan dihasilkan oleh Database Administrator adalah: 1. Timesheet berisi bukti kehadiran dan list aktivitas yang ditandatangani oleh tenaga PIHAK KEDUA dan pejabat PIHAK PERTAMA. 2. Dokumentasi pelaksanaan kegiatan bulanan seperti: a. Kondisi performa sistem database secara berkala.b. Penanganan kendala operasional atau saran-saran dalam menjaga kestabilan operasional databasec. Transfer knowledge/Sharing session kepada pihak/pekerja PIHAK PERTAMA yang terlibat dalam hal operasional penanganan sistem database.IT System Engineer-</t>
  </si>
  <si>
    <t>Creative Graphic Designer</t>
  </si>
  <si>
    <t>Anda seorang yang kreatif yang mampu mengvisualkan produk perusahaan sehingga dapat diterima oleh masyarakat?Kami ingin merevolusi stigma penggunaan pintu konvensional di Indonesia. Dengan memberikan transformasi dan inovasi sebagai pemasok Pintu Baja Motif Kayu pertama yang sudah bergerak selama 20 tahun. Tim kami sedang mencari individu yang kreatif dan bersemangat untuk bergabung dengan kami sebagai ujung tombak misi penting ini.Saat ini kami sudah memiliki 4 CABANG di Jakarta, Bandung, Solo, dan Surabaya, dan sedang terus berkembang membuka Cabang Perusahaan di Sumatera, Kalimantan, dan Sulawesi. Kami membutuhkan Creative Graphich Designer yang handal serta menjadi bagian dari kunci kesuksesan di  PT. Jaya Bersama Saputra Perkasa untuk penempatan di TANGERANG.KRITERIA :- Usia 20 - 30 tahun- Gelar sarjana dalam Desain Komunikasi Visual  (DKV), Desain Grafis atau bidang serupa- Creative &amp; Out Of The Box- Mampu bekerjasama dengan team- Memiliki rasa seni yang kuat (tata letak, tipografi, vektor)- Mahir menggunakan software desain grafis graphic- Berpengalaman dalam desain grafis, fresh graduates are welcome- Memiliki pengalaman dalam mengedit video dan animasi- Mampu mengoperasikan peralatan kamera untuk sesi foto &amp; video adalah nilai tambahan- Memberi ide &amp; gagasan yang dapat di tuangkan melalui designTANGGUNG JAWAB :- Membuat konten desain grafis untuk kebutuhan sosial media &amp; digital marketing Fortress - Bertanggung jawab terhadap materi design promosi lain nya (flyer, brosur, marketing tools, dll)- Dapat menggunakan Design Application Software untuk membuat desain,mengedit foto, membuat ilustrasi, dan lay out desain.- Berpikir kreatif dalam mengembangkan konsep desain, grafik, dan tata letak desain.Kami menawarkan peluang kerja dan kesempatan berkarier untuk semua level jabatan, suasana kerja yang kondusif dan transparan.Menjadi pengikut itu biasa...Menjadi PELOPOR itu Luar Biasa...Bergabunglah bersama FORTRESS Pintu Baja dan turut membawa transformasi produk bahan bangunan yang paling INOVATIF &amp; SOLUTIF bagi masyarakat. Anda akan memasarkan produk yang dengan tantangan dan keseruan tersendiri sehingga Anda bisa meningkatkan kapasitas diri untuk dapat memberikan PERFORMA terbaik bagi perusahaan.NOTE : Selama proses rekrutmen berlangsung tidak pemungutan biaya apapun!!! HANYA UNTUK ANDA yang memenuhi kriteria tersebut,ACTION dengan mengirimkan CV anda SEBELUM Tanggal 15 Februari 2022</t>
  </si>
  <si>
    <t>CUSTOMER CARE</t>
  </si>
  <si>
    <t>X Furniture Membuka Lowongan Customer Care dengan persyaratan :Pendidikan minimal SMA sederajat.usia Maksimal 25 tahunSabar dan Ekstrovert.Menguasai Online Sales/Sales.Menguasai Marketplace/Online Sales minimal 2 tahunMemiliki Kemampuan Berkomunikasi Secara Online.Komunikatif dan inisiatif.Dapat Bekerjasama dengan tim.Kreatif dan inovatif.Sehat Jasmani dan RohaniJobdesk :Update Produk, Harga dan Quntity di Marketplace.Melakukan koordinasi dengan gudang terkait order dan pengiriman.Membuat laporan daftar complain pelanggan, Stock barang Kosong, dan penukaran barang</t>
  </si>
  <si>
    <t>KUALIFIKASI PEKERJAAN:Usia maksimal 33 tahunMinimal lulusan D3/S1 semua jurusanDiutamakan memiliki pengalaman selama minimal 2 tahun di bidang F&amp;BMenyukai tantangan, kreatif, komunikatif, persuasif, dan memiliki kemampuan komunikasi yang baikMemiliki SIM C dan kendaraan pribadiMemiliki kemampuan presentasi yang baik dan terbiasa bekerja dengan Ms. OfficeTerbiasa bekerja dengan targetBersedia ditempatkan di SidoarjoDESKRIPSI PEKERJAAN:Memasarkan produk YSari sesuai dengan target penjualan yang ditentukanMenghasilkan prospek penjualan baik secara online maupun melaluikunjungan langsungMemelihara basis data Consumer Relationship Management (CRM) Membuat rencana kerja, laporan, dan hasil penjualan mingguan dan bulananMempersiapkan proposal, invoice dan kontrak kerjasamaMenjaga hubungan yang baik dengan setiap customer</t>
  </si>
  <si>
    <t>Proposal Engineer</t>
  </si>
  <si>
    <t>Job Description :Develops, designs and completes market development in technical aspects.Performs in preparing bidding documents and site surveys to develop base design or installation plans.Completes technical analyses and supports proposal process at any stage as part of the MarketingPerforms the review of task plans, drawings and installation schematics and provides guidance in the phase of product test integration.May support completion of service contracts (i.e. planning and estimation of labor categories, rates, material cost, etc.)May manage respective sub-contractors.Analyzes customers' technical setup in order to better judge on aspects of product and solution integration.Qualifications and Experiences :Minimum 2 years in Proposal Engineering, Project Admin, or Marketing Development.Maximum 30 years oldUniversity degree in Engineering (Mechanical), Business Administration, or other relevant discipline.In depth understanding of the respective industry (market, trends, language, stakeholders in industry) more preferable.Fluent in English is a MUST. Having Mandarin proficiency is a plus point.Extensive experience with Project Management processes and have managed various projects and contract of this nature with at least 1 years in oil &amp; gas environment for onshore facilities.Good knowledge in basic design and well verse in planning / scheduling and cost control processes.Must have leadership quality, positive attitude, a team player, self-motivated and good communication skill.Have a background in one of major engineering discipline either process or instrument control system and must have ability to demonstrate ability to coordinate multidiscipline task, both in design, construction and operation.Should understand project management principles, e.g. planning, monitoring, reporting and control of cost, time and resources.1Review and Prepare tender supporting documents specifications based on owner requirements.</t>
  </si>
  <si>
    <t>Technical Engineer / Battery Lithium</t>
  </si>
  <si>
    <t>1. Instal And Commissioning Battery ( Lithium )2. Closing dan ATP ISDP SystemMemiliki kemampuan :1. Bisa nyetir2. Familier menggunakan Laptop3. Mengetahui System battery dan System Rectifier4. Mengetahui System Power ( DC &amp; AC )Persyaratan:1. wajib memiliki sertifikat vaksin2. Wajib Memiliki sertifikat EHS dan electricity3. Memiliki laptop dan HP4. Wajib memiliki SIM ANote :﻿Penempatan dan domisili diutamakan area Palembang, Lampung, Bangka Belitung</t>
  </si>
  <si>
    <t>RELATIONSHIP OFFICER  (MARKETING ALAT BERAT) - BANJARMASIN</t>
  </si>
  <si>
    <t>Fungsi, tugas dan tanggung jawabMencapai seluruh target kinerja yang telah ditetapkan Perusahaan.Menjalin dan membina hubungan kerjasama dengan lessee, baik yang sudah ada maupun yang baru.Menjalin dan membina hubungan kerjasama dengan suplier, baik yang sudah ada maupun yang baruMelaksanakan pendelegasian tugas-tugas khusus dari atasan. Kualifikasi :Usia maksimal 30 tahunBerpengalaman minimal 1 tahun pengalaman sebagai Marketing / Account Officer di perusahaan multifinance/ pembiayaan alat berat (financial lease) / bank / jasa.Pendidikan minimal S1 semua jurusan dengan IPK min 3.00Memiliki SIM A &amp; Memiliki kendaraan pribadiKomunikatif dan berpenampilan menarikJujur, disiplin dan berintegritas tinggiPenempatan : Cabang Banjarmasin</t>
  </si>
  <si>
    <t>Tracert Shopee Express (Pangandaran, Kab. Pangandaran)</t>
  </si>
  <si>
    <t>PERSYARATAN:Pendidikan Minimal SMA/SMKMemiliki pengalaman dalam bidang administratif minimal 1-2 tahun (fresh graduate welcome to apply)Memiliki pengetahuan dan terbiasa dalam menggunakan Ms. Excel (VLOOKUP, SUM, IF)Domisili Pangandaran, Jawa BaratBersedia bergabung secepatnyaDESKRIPSI PEKERJAAN:Monitoring pengiriman parcel dari gudang hingga ke customerMembuat laporan harian mengenai keluar masuk parcel Memastikan data yang ada di sistem sesuai dengan keadaan di lapangan</t>
  </si>
  <si>
    <t>Head of Branch Office - Site</t>
  </si>
  <si>
    <t>Persyaratan:Education : ANT 3/S 1 Pelayaran/Teknik/Ekonomi/Manajemen Transportasi laut  Deskripsi pekerjaan:1.  Bertanggung-jawab kepada Head of Department Operation atas kelancaran pelayanan kapal-kapal yang diageni, baik kapal milik maupun kapal non milik dalam rangka mencapai target perusahaan. 2.  Mengkoordinir kelancaran operasional kapal milik / keagenan di cabang3.  Memonitor dan mengetahui posisi kapal, progress clearence kapal, kendala-kendala kapal/barge, dan potensi –potensi masalah kapal/barge setiap hari  4.  Memberi port info/petunjuk kepada kantor pusat/owner/principal mengenai pelabuhan yang akan disinggahi terutama tempat-tempat baru dan juga break down Port Disbursement Agency (PDA)   kepada owner/pricipal.  5.  Memonitor dan membuat laporan harian/daily report kepada pricipal/owner.  6.  Mengkoordinasikan dengan unit head Operation Cabang dan keagenan pusat yang menyangkut masalah pengurusan perijinan, perpanjangan/pembaharuan document kapal serta membuat laporan tertulis ke kantor Jakarta.  7.  Menyelenggarakan pemeliharaan barang-barang inventaris kantor, filling, data-data, document dengan baik dan membuat catatan.  8.  Melaksanakan dan memastikan kegiatan in/out clearence dan lainnya dapat terlaksana dengan baik dan lancar pemeliharaan dan pencatatan up date inventaris tersebut.  9.  Mengajukan usul perubahan formasi jabatan termasuk personilnya yang dianggap sudah tidak sesuai dengan situasi dan kondisi perusahaan.10.  Mewakili perusahaan / kantor pusat jika ada undangan, menghadiri, panggilan dari instansi terkait, terjadi suatu masalah yang memerlukan kehadiran direksi dengan berkoordinasi dengan kantor Jakarta. 11.  Berkoordinasi dengan bagian stevedoring sebelum proses bongkar muat di Mother Vessel/Transhipment di laksanakan dan memastikan persiapan stevedoring tidak mengganggu operasional kapal/barge 12.  Melakukan pendekatan kepada aparat/instansi guna menunjang kelancaran kerja dan operasional keagenan.  13.  Mengurus kelancaran labuh, tambat, clearence in / out di pelabuhan sandar/bongkar secara ekonomis dan cepat untuk meningkatkan efisiensi kerja dan menekan biaya (cost down) perusahaan. 14.  Memimpin dan membina, serta mengevaluasi kinerja bawahannya secara periodik.  15.  Membuat advance biaya operasional dan keperluan kapal sekaligus membuat pertanggung jawaban penyelesaiannya dengan melampirkan document pendukung.  16.  Memastikan document-document, invoice keagenan, realisasi pengapalan dikirim ke keagenan jakarta dengan lengkap semua data pendukung yang telah di check kebenarannya dan pastikan setiap kwitansi, reimbursement telah di approved oleh kantor Pusat pada kesempatan pertama dan tidak ditunda   max 2 minggu.  17.  Memastikan semua pengeluaran/expenses/biaya keagenan, pengurusan document yang dilakukan oleh personil di bawahnya telah di approved secara tertulis oleh kantor pusat Jakarta, semua pengeluaran,   claims pergantian biaya yang tidak ada approved dari Jakarta bukan menjadi tanggung jawab GTEI untuk membayarnya.  18.  Mengurus, menfollow up insiden kapal/barge, kecelakaan crew atau berita acara dari Mother Vessel   atau dari pihak ketiga sampai masalah tersebut tertangani dengan baik.  19.  Mengadakan pendekatan dan negosiasi dengan pihak ketiga, pihak kapal besar dan pihak-pihak   lainnya jika terjadi claims, permohonan ganti rugi, agar masalah tersebut dapat di selesaikan dengan cara terbaik dan tidak merugikan perusahaan. 20. Menerima, mengumpulkan Shipping Instruction untuk kemudian mendistribusikan nya ke personil terkait.21. Memonitoring, memantau, menfollow up secara aktif penyelesaian document setelah selesai pemuatan, pembongkaran (misalnya Draft survey, Manifest, SKAB,SKPHT dll) agar tidak menggangu operasional kapal. 22. Memonitoring dan mengecek dalam pembuatan BL, manifest yang dilakukan oleh personil di bawahnya.23. Memastikan Pengiriman dokumen Biil of Loading, manifest, draft survey dan supporting lainnya setelah selesai loading ke operation pusat, marketing dan Departemen terkait dilakukan oleh Staff Operation Cabang. 24. Merencanakan dan memastikan pelaksanaan program-program yang mendukung target Departemen Operasional dibidang Agency. 25. Memastikan setiap personil cabang selalu siap melaksanakan kegiatan keagenan.26. Memastikan pelayanan keagenan yang dilaksanakan oleh Cabang dikerjakan sesuai prosedur dan service terbaik ke customer baik internal maupun eksternal customer.27. Memastikan pendekatan dan koordinasi serta hubungan dengan para Shipowner terlaksana dan terjaga dengan baik dan selalu ditingkatkan.  28. Memastikan biaya operasional keagenan dapat diminimalisasi dengan tanpa mengurangi aspek pelayanannya sehingga mampu bersaing. 29. Melaksanakan monitoring guna memastikan pelaporan/daily report dilaksanakan  oleh Cabang dengan baik dan benar. 30. Memantau dan memonitoring permintaan kapal/perbaikan kapal/survey2 agar tidak mengganggu operasional kapal. 31. Memberikan informasi pelabuhan, line up kapal muat/bongkar, yang ada di wilayah kerjanya serta informasi lainnya yang di butuhkan oleh OPR Jakarta.32. Menfollow up secara aktif dan membantu jika terjadi kecelakaan kapal/crew.Authorize:1. Melaksanakan kegiatan Manajemen yang berkaitan dengan bidang Agency meliputi : Planning, Organizing, Actuating and Controlling.  2. Mengambil keputusan dalam lingkup kewenangannya  3. Menentukan kebijaksanaan guna mendukung pelaksanaan kegiatan cabang</t>
  </si>
  <si>
    <t>Responsibilities :Support management by developing, integrating, and implementing Human Resources strategies that maximize employee and organizational effectiveness.Managing and develop Human Resources Management in the area of Recruitment, Organizational Development and Learning Development.Managing and develop Human Resources Operation in the area of Compensation &amp; Benefits, Employee Administration, Industrial Relation and HRIS.Managing and develop General Affairs (GA) in the area of General Services such as Maintenance Management (building, car, etc.), Purchasing, and License.Requirements :Candidate must possess at least S1 / Bachelor’s Degree from any discipline, preferably in Psychology and HR Management with minimum GPA of 3.00 from reputable universityCandidate must have Certificate of CompetenceFamiliar with VUCA (Volatility, Uncertainty, Complexity and Ambiguity)Having experience in designing and implementing Key Performance Indicator (KPI) &amp; Objective Key ResultMaximum 45 years old.Having related working experience in the HR field for 10-15 years.Demonstrated good communication skills, strong leadership, initiative, interpersonal skills, ethics, teamwork, control function, and well-organized multitasking.Good in HR Analytic and good knowledge in updated regulation in Human Resources area &amp; implementation.Fluent in English (both oral and written)</t>
  </si>
  <si>
    <t>Tugas &amp; Tanggung Jawab:Melakukan review pajak terhadap transaksi yang dilakukan perusahaan.Melakukan perhitungan pemotongan pajak yang akan diinput ke dalam sistem.Mengerjakan dan melaporkan pekerjaan yang berhubungan dengan perpajakan, khususnya SPT tahunan sampai dengan pelaporan.Mengarsip segala macam dokumen yang berhubungan dengan pajak.Membuat jurnal harian, Rekonsiliasi Bank dan Laporan Keuangan Bulanan.Kualifikasi:Usia maksimal 30 tahunPendidikan Minimal S1 Akuntansi, IPK minimal 3.0Terbuka bagi lulusan baruBerpengalaman di perusahaan manufaktur lebih disukaiMampu mengolah dan menganalisa data dari program ERP dan menggunakan Ms. OfficeTeliti, jujur, cekatan, bertanggungjawab, mudah beradaptasi, dan mau belajar.Penempatan: Raden Saleh, Jakarta Pusat</t>
  </si>
  <si>
    <t>Field Sales Supervisor ( Mamuju &amp; Pare-pare )</t>
  </si>
  <si>
    <t>Candidate must possess at least Bachelor's Degree in any field.Required language(s): Bahasa Indonesia, EnglishAt least 2 Year(s) of working experience in the related field is required for this position.Required Skill(s): computer literate, communication skill, selling skill, negotiating skill, english fluencyPreferably Supervisor/Coordinator specialized in Sales - Corporate or equivalent.</t>
  </si>
  <si>
    <t>General Affairs Department Head</t>
  </si>
  <si>
    <t>Job RoleManaging asset and infrastructure development in Jakarta Office and all Site areaEnsuring effective management of asset and property maintenance to support operational activities at JakartaHead Office and all site areManaging infrastructure requirements for workshop, washing bay, fuel storage at Jakarta Head Office and all site areaEnsuring specification for infrastructure technical request to ProcurementPDCA Budget for infrastructure and office managementRequirement(s)Education S1 Civil EngineeringMatureWork Experience(s) 8 Years in infrastructure managementIndustry Preference Mining ServicesTechnical Skill Office and Building Management, Transportation Management, Civil &amp; BuildingConstruction, Mechanical Electrical &amp; Plumbing, General Affair Planning &amp; Cost Control</t>
  </si>
  <si>
    <t>Staff AP</t>
  </si>
  <si>
    <t>Bisnis (contoh: Kemeja);Medical, Transportation, Communication, BPJS TK, Performance Incentive Scheme;Regular hour, Mondays - Saturdays</t>
  </si>
  <si>
    <t>Ruang lingkup Pekerjaan :Melakukan kordinasi dengan bagian bagian yang terkait dengan Supply Chain (Warehouse,Purchasing, Sales dan vendor).Melakukan Analisa terhadap kegiatan pembelian (Purchasing) Melakukan Pencatatan terhadap kegiatan pembelian tersebutMemastikan dokumen dan arsip arsip yang berkaitan dengan pembelian perusahaan (akun yang harus dibayar) dianalisa dan di cek dengan baikPengalaman di bidang AP minimal 1 tahunDiutamakan yang lulusan AccountingTeliti, Menguasai SAP adalah nilai plusPekerja keras, bisa bekerja sama dengan teamUntuk fresh graduate ada kesempatan untuk jadi admin support.</t>
  </si>
  <si>
    <t>Junior Architect</t>
  </si>
  <si>
    <t>Requirements : Have high integrity and honestyCandidate must possess at least a Bachelor Degree in ArchitectureMinimum 1-2 years experienceAble to work under deadline with result orientationAble to operate Autocad, Sketchup, Photoshop, VRay render, Microsoft officeAdaptable in any situation, able to work effectively and independentlyAble to work with the office team and site supervisor team, good communication skillHave a keen eye and good taste in design and aestheticHave a good sense and creativity to solve a problemReady to work for a long time with an employment agreementAble to use a video and photo editor Job Descriptions : Produced Shop Drawing and AS-built DrawingCoordination and follow up with a subcontractorDocumenting and Storing files neatlyProduced material presented in a very good wayVideo and photo editing</t>
  </si>
  <si>
    <t>Responsibilities:Customs clearance broking operation (Ocean Import &amp; Export of Auto parts, Machineries and etc.)Container &amp; General Cargo In-Land transportation operation – Arrangement of trucking, Cargo tracing &amp; etc.Booking operation for Ocean transportationManaging the Settlement of logistical cost (Freight Invoicing &amp; collecting) Regular report on logistics statusCommunication with Clients &amp; Sub contractors (Customs broker, forwarder)Daily Monitoring of sub-contractors operationRequirements:Candidate must possess at least Bachelor’s Degree or above in any field.At least 3 Year(s) of working experience in logistics, especially in Freight Forwarding Logistics in Indonesia.Required Skill(s): Windows OS, filing, export, import, customs, administrationUnderstanding of Freight Forwarding Logistics Process (Import/Export/Domestic) and flowUnderstanding of system, government regulation, customs information related to Freight Forwarding LogisticsEffective written and verbal communication in EnglishAbility of understand Indonesian forwarding, customs, transportation environment and basic law Advantages:Work careers of Korean major company in IndonesiaInternational forwarding operation career regarding automotive industries in Indonesia</t>
  </si>
  <si>
    <t>SME Relationship Manager (Lending)</t>
  </si>
  <si>
    <t>Job Responsibilities:Grant and approach new potential borrower (preferably SME level)Render all assistance regarding Borrower’s Documents related to credit applicationsPre-Screening and analyze credit proposalLiaise with credit administration and other departmentsProvide credit recommendation to the Credit CommitteeMaintain existing Borrower by providing best servicesRequirements:Bachelor Degree from any majorMinimum 4 years experience in related businessGood networkingGood credit risk assessment skill and strong analytical skillStandard of excellence</t>
  </si>
  <si>
    <t>Investor Relation Manager</t>
  </si>
  <si>
    <t>Bachelor's Degree, Master's Degree / Post Graduate DegreeExtensive knowledge about the capital market, and the end to end IPO or Initial Public Offerings process management, including business and capital market law, financial reports, and good corporate governance principles.As a spokesperson has outstanding interpersonal and public speaking skills.Must be fluent in English (written and spoken).At least 3 years of experience working as an Investor Relations / Research Analyst</t>
  </si>
  <si>
    <t>Drafter Sipil dan Interior</t>
  </si>
  <si>
    <t>Kualifikasi :1.     Minimal Pendidikan D3 dan S1 (Sipil / Arsitektur)2.     Memiliki pengalaman 2 tahun bekerja di bidang konstruksi3.     Bekerja dengan tim4.     Bersedia jika bekerja di bawah tekanan5.     Teliti, Detail, Multitasking6.     Komunikatif &amp; AktifTugas :1.     Mampu menggambar dengan AutoCad ,Sketchup baik arsitektur, interior, dan furniture2.     Dapat menghitung volume luas dalam bangunan3.     Menerjemahkan gambar ke owner4.     Menjelaskan kebagian produksi, supervisor, dan tukang</t>
  </si>
  <si>
    <t>Staff Digital Marketing</t>
  </si>
  <si>
    <t>Mastering Social Media Marketing (FB, IG, TikTok), Marketplace Marketing, Content Marketing, SEO Marketing, Online AdvertisingCreate the required graphic/audio visual content according to the existing advertising concept for conventional promotional mediaConduct periodic research/evaluation for inspiration for modification of graphic/audio visual content.Reporting and evaluating the implemented programManage the relationship with all media: clients, digital community &amp; social mediaProficient In Public Speaking Requirements:Maximum 30 Years, Minimum 2 Years experience.Minimum Diploma or Bachelor Degree fieldMastering the use of graphic design and videography applicationsCreative, initiative, innovative and have a strong motivation at work</t>
  </si>
  <si>
    <t>Fraud Ops (ShopeeFood)</t>
  </si>
  <si>
    <t>Job DescriptionAnalyze &amp; optimize fraud rules, tools, and techniques to minimize potential fraudMonitor &amp; recognize patterns of fraud in a timely manner to help enforce up to date fraud prevention measuresPerform daily BAU activities including but not limited to detection, sanctioning &amp; reportingDevelop &amp; update documentation for implemented fraud rules, procedures, and process flowWork with cross-functional teams to design, implement, improve risk and fraud strategies &amp; project implementationProvide consultation to customer-facing teams to address fraud-related issuesCarry out any other ad hoc tasks related to Fraud OperationsMinimum QualificationsBachelor degree or aboveStrong communication skills focused on collaboration and information exchange across all stakeholdersStrong proficiency in Excel/data management skills, with a capability to find values that is useful to generate decisions based on data and researchExperience within the ride-hailing, logistics, or transport industry is a plusGood attention to detail, attentive, and accurate when entering dataSelf–starter, work independently with limited guidance, solution-oriented, and team player</t>
  </si>
  <si>
    <t>DANA SYARIAH AGENCY MANAGEMENT SUPERVISOR</t>
  </si>
  <si>
    <t>Tanggung Jawab Kerja:Membuat timeline dan joblist untuk tim agar sesuai dengan target waktu program/projectmelakukan negoisasi kepada setiap divisi stakeholder terkaitMembuat planning program/campaign atas analisa data yang adaMembuat Approval MemoMembuat weekly/monthly reportTerlibat dalam project develop sistem untuk kepentingan internal atau eksternalKualifikasi:Pendidikan minimal S1 Semua JurusanMemiliki pengalaman kerja 2 tahun di bidang yang samaMemiliki pengalaman dalam penggunaan aplikasi Orafin/Finance SystemTaktis dan detailMemiliki kemampuan komunikasi dan koordinasi yang baik</t>
  </si>
  <si>
    <t>Karyawan kedai</t>
  </si>
  <si>
    <t>Deskripsi PekerjaanKualifikasi:Pendidikan minimal SMA sederajat.Usia 18 - 27 Tahun.Berpengalaman dibidang F&amp;B.Rapi, rajin, Pekerja Keras.Jujur, dan bertanggung jawab.Sudah vaksin Covid 19 dosis 1 dan 2Memiliki Kepribadian baik.Dapat berkomunikasi dengan baik.Komunikatif dan inisiatif.Dapat Bekerjasama dengan tim.Domisili Bontang.</t>
  </si>
  <si>
    <t>LEADER WAREHOUSE FINISHED GOOD</t>
  </si>
  <si>
    <t>Kualifikasi Leader in Shipping :Sudah vaksin covid-19 dosis lengkap (dibuktikan dengan print out sertifikat)Pendidikan S1 Segala jurusanPengalaman bidang logistic/Shipping/DeliveryKemampuan excel mumpuni (Paham logika rumus excel)Kemampuan administrasi yang baikKemampuan leadership yang baikMempunyai common sense yang baik</t>
  </si>
  <si>
    <t>Job Description  :Making CAD drawings for pump units, pump sets, and partsSupport operations, production, engineering, procurement, marketing divisions if necessary CAD drawingsCoordination with vendors for fabrication of parts based on CAD drawingsDevelop detailed design drawings and specifications for mechanical equipment, dies/tools, and controls, using computer-assisted drafting (CAD) equipment.Coordinate with and consult other workers to design, lay out, or detail components and systems and to resolve design or other problems.Review and analyze specifications, sketches, drawings, ideas, and related data to assess factors affecting component designs and the procedures and instructions to be followed.Compute mathematical formulas to develop and design detailed specifications for components or machinery, using computer-assisted equipment.Modify and revise designs to correct operating deficiencies or to reduce production problems.Check dimensions of materials to be used and assign numbers to the materials. Job Requirements    : Candidate Minimal D3.Minimum 3 years of working experience as Drafter in Construction company.Required Skill: AutoCAD 3D (intermediate), AutoCAD 2D (Excellent), Auto Desk Inventor (Preferred).Has no hesitation rarely working on site &amp; Working overtime.</t>
  </si>
  <si>
    <t>Requirement:Education minimum D3Deep understanding with OOP conceptsHaving minimum 1 year experience in Web Development with.Net Framework (ASP.NET MVC, C#)Strong proficiency in HTML, CSS, JavaScriptExperience with MS SQL Server (DDL, DML)-</t>
  </si>
  <si>
    <t>Kualifikasi :HTML, JAVA, PHP My Admin.Develop an ERP base web base application.Implementation of new features systems and projects.Back-End System useng python.Develop a system based on Framework ERP Odoo/OpenERP.Design database using MySQL/ PostgreSQL.Integration with third party API.Tanggung jawab :Bertanggungjawab dalam pembuatan ataupun maintenance sistem, Maintenance Server dan Backup Server, membuat Flow Bisnis Proses dan Mockup.</t>
  </si>
  <si>
    <t>Data Warehouse Engineer</t>
  </si>
  <si>
    <t>Duties &amp; Responsibilities: Data Warehouse Engineer​Requirements:Candidate must possess at least a Bachelor's Degree, Computer Science/Information Technology or equivalent.Data Engineering/Architecture experience for minimum 4 years .Hands On data warehousing, and Experience of SQL Server, MySQL, Postgress, NoSQL.Having knowledge On Big Data technologies (Hadoop, Spark, Apache).Hands on experience with data modeling and building data marts.Hands On using javascript.</t>
  </si>
  <si>
    <t>Serve as an advisor for parents and students regarding school academic systemsEstablishing cooperation with schools' externalsFacilitating mini-events held by school in order to meet new potential studentsAddressing issues experienced by parents and studentsAdministrative work</t>
  </si>
  <si>
    <t>E-commerce Data Analyst</t>
  </si>
  <si>
    <t>Requirements:Bachelor's Degree in Mathematics, Statistic or equivalentGood data analytic skillGood communication and presentation skillAble to do data tracking, data analytic, data insight and create comprehensive reportProficient in Microsoft ExcelExperience in E-commerce business or digital agencyJob Description:Translating numbers and data become valuable reportsUp to date trends and identify potential data issuesProduce detailed analysis, insights and reports</t>
  </si>
  <si>
    <t>Kualifikasi :Usia maximal 35 tahunPendidikan minimal S1 Profesi ApotekerMemiliki STR Apoteker yang aktifKomunikatif, Jujur dan TelitiBerpenampilan menarik, Bersih, Rapih dan sopanBisa bekerja sama dengan teamTugas dan tanggung jawab:Melakukan konsultasi terkait informasi dan edukasi bidang kefarmasianMeracik Obat sesuai ResepMembantu dalam mengurus administrasi BPOM dan kefarmasianKontrol kualitas produksi (Quality Assurance dan Quality Control) terhadap produk sesuai SOP</t>
  </si>
  <si>
    <t>General Manager Industrial Estate</t>
  </si>
  <si>
    <t>Supervising management and maintenance property in the company’s portfolioStrategic planning, implementation and doing the best practice implementation property management in cross port folioResponsible for the annual property preparation budget, marketing planning, controlling operational and capital costMaintain good relations with Tenants, look for better prospective tenants and manage in-house and external marketing teams.Facilitate tenants by preparing investor permits, customs, electricity, gas, water and waste.Ensure proper maintenance of all property and compliance with all laws and regulations and codes of practiceReview all operating procedures and establish SOPs for implementation and align the entire portfolioSetting up key performance indicators and ensure the performance of managing agency is closely monitored and strictly measured according to standards set by managementEnsure all property management reports are reviewed and submitted to management every monthResponsible for implementing all asset enhancement initiatives that have been identified and approved by managementProvide input and suggestions for new developments from a property management point of view during the design stage and work with respective teams to ensure operational readiness during estate handoversProvide property management recommendations and related costs for new leasing business proposals as and when applicableEnsure all company permits are in accordance with the request of the legal entity concernedEnsuring the implementation of HSE in the company runs optimallyAble to master the operational activities of the parking area, garden cleanliness, lines and electricity, public facilities, pest control and securityUnderstand in the area of ​​mechanical, electrical, civil and architectMaintain development quality and ensure development budgetAnd other tasks according to Job specifications given by managementQualifications :Minimum education S1 Engineering / ManagementFluently in English and preferably Mandarin speakingMinimum 10 years experience as General Manager, especially in Industrial areaActive communication to corporationHaving leadership SkillHave a wide network</t>
  </si>
  <si>
    <t>Mobile Programmer (Android)</t>
  </si>
  <si>
    <t>Design and build mobile application with JavaWriting clean and secure codeImplementing good standard and best practices in software developmentStay updated with current trends and technologies around mobile application developmentRequirements :Bachelor’s degree in Computer Science/Information Technology or equivalentHaving minimum 1 years of professional experience in full cycle mobile application developmentExperienced in deploying and releasing mobile apps to Play StoreStrong knowledge about RESTful API :Experienced in Laravel/Lumen (PHP) is a mustExperienced in SQL is a must, at least MySQLHave a good sense of UI/UXKnowledge about Flutter or Kotlin is a plusExperience with automated testing is a plusStrong organizational skill to juggle multiple tasks within the constraint of timeAggressive problem diagnosis and creative problem-solving skillsAble to work and thrive in a fast-paced environmentGreat communication skill and work well within a team</t>
  </si>
  <si>
    <t>Staff Administrasi Honda Amartha Samarinda</t>
  </si>
  <si>
    <t>Menerima Pengajuan Faktur dan DO dari salesMenerima form pengajuan pengembelian uang, baik itu SPK Batal, lebih bayar maupun pembayaran mediatorMenginput penjualan asuransi di sistem dan rekapMembuat Laporan monitoring target mingguan, baik itu berdasarkan model maupun achievement per teamMembuat laporan BulananMembuat laporan productivity Requirements: Candidate must possess at least Diploma in Business Studies/Administration/Management, Finance/Accountancy/Banking or equivalent.At least 1 Year(s) of working experience in the related field is required for this position.Fresh Graduated are welcomePreferably Staff (non-management &amp; non-supervisor) specialized in Clerical/Administrative Support or equivalent.Expert in mastering Microsoft Office, especially Microsoft ExcelPlacement Samarinda Kalimantan Timur</t>
  </si>
  <si>
    <t>HEAD CHEF PASTRY</t>
  </si>
  <si>
    <t>* Pendidikan minimal D3 dibidang F&amp;B, umur maksimal 40 tahun* Pengalaman di bidang F&amp;B/Pastry dan food selama 4 tahun* Pengalaman di jaringan internasional atau di kapal pesiar* Mengerti detail menu mulai konsep best seller, budgetting product hinggaplatting sajian yang menarik* Mampu meriview sajian menu yang kurang dinikmati secara rutin* Mampu menerapkan Higyene Food Procedure dengan baik* Menguasai masakan Western* Gaji Setara Hotel Bintang Lima* Penempatan Semarang</t>
  </si>
  <si>
    <t>Talent Development Supervisor</t>
  </si>
  <si>
    <t>Responsibilities:Develop policies/procedures/standards for all activities related to promotion, assessment and employee development to suit the organization's needs.Compile and map HAV for Section Head and Managerial level.Carry out people review at Section Head and Managerial level.Monitoring the implementation of ICDP.Monitoring the use of competencies and facilitating functional competencies changes.Provide guidelines in employee competency assessment.Requirements:Candidate must possess a Bachelor's Degree in Psychology with a minimum GPA of 3.00 or a Master's Degree in Psychology with a minimum GPA of 3.20.Minimum 1 year of experience in the same field.Proficient in Microsoft Office (Microsoft Word, Microsoft Excel, Microsoft Powerpoint).Have good interpersonal communication skills and able to lead a team.Have good analytical skills to analyze the competence and potential of the comapny's employees.Having a knowledge in Individual Career Development Plan (ICDP).</t>
  </si>
  <si>
    <t>Dokter  Spesialis  Kulit</t>
  </si>
  <si>
    <t>Efarina Group saat ini membawahi beberapa perusahaan di berbagai lini industri bisnis seperti Rumah Sakit Efarina Pematang Siantar, Rumah Sakit Efarina Pangkalan Kerinci, Rumah Sakit Efarina Etaham Berastagi Efarina televisi, dan Simangulun City Hotel, saat ini membutuhkan kandidat yang bermutu, berkualitas dan berkompeten di berbagai bidang berikut :Dokter Spesialis KulitKualifikasi:Memiliki pengalaman di klinik kecantikanSehat jasmani dan RohaniUsia maksimal 50 TahunMemiliki STR AktifMemiliki komitmen, dan integritas yang tinggi, jujur dan bertanggung jawab Mampu bekerja dalam tim dan mampu berkomunikasi dengan baikBersedia mengurus perpindahan keanggotaan IDI sesuai lokasi penempatanBersedia ditempatkan dan bersedia dimutasi Deskripsi Pekerjaan:Melaksanakan pelayanan medis secara paripurna/holistik, profesional, manusiawi, efektif dan efesien .serta bertanggung jawab terhadap semua kasus di bidang diagnosa kulit dankelaminMelakukan proses rujukan pasien sesuai dengan kapasitas pelayanan di Rumah Sakit.Bertanggung jawab atas instruksi yang diberikan melalui telepon.Melakukan visite diruang rawat inap.Membuat clinical pathway untuk setiap diagnosa yang ditentukan Rumah Sakit. Membuat dan menjalankan ketentuan formalium yang ada di Rumah Sakit.Memberikan bimbingan kepada seluruh dokter umum.Berperan aktif dalam pertemuan/rapat lain sesuai kebutuhan organisasi .</t>
  </si>
  <si>
    <t>Manager Maintenance</t>
  </si>
  <si>
    <t>Kualifikasi :Usia Minimal 30 tahun dan Maksimal 40 tahunPendidikan Minimal D3 Teknik MesinMemiliki kemampuan di bagian mesin dan bubut minimal 5 tahun di perusahaan ManufakturMemiliki kemampuan dalam Problem Solving, Leadership, Integritas dan mampu berkomunikasi dengan baikMemahami sistem kinerja maintenance Tugas dan tanggungjawab :Bertanggungjawab dalam mengontrol, merawat dan memperbaiki mesin-mesin produksi dan fasilitas mesin perusahaan lainnya.Mempunyai pengalaman dan kompetensi yang berkualitas dalam bidang maintenance dan troubleshooting (mekanikal &amp; elektrikal) mesin produksi dan unit pendukung lainnya.Melakukan monitoring terhadap jadwal kerja team agar bekerja sesuai dengan tugas dan tanggungjawabnya.Mampu mengkordinasikan jumlah anggota sebanyak 20 orangProaktif memberitahu atasan terkait permasalahan di lapangan.Mampu menjalankan preventif dan Predictive maintenance mesin-mesin produksi agar proses pemeliharaan mesin dapat berjalan dengan efektif dan efisien.Mampu merencanakan pengajuan pengadaan sparepart terkait mesin produksi dengan baik.Mampu mengajarkan teknis kerja dan pengetahuan lainnya terkait pekerjaan kepada anggotanya dan memberikan pelatihan ringan untuk operator – operator mesin.</t>
  </si>
  <si>
    <t>Klien kami sebuah Perbankan Terkemuka di Indonesia saat ini sedang membuka lowongan untuk posisi :ADMINISTRASIPenempatan : JakartaDeskripsi Pekerjaan:Melakukan persiapan dan pengecekan atas kelengkapan dokumenMelakukan pencocokan/pentafsiran/ rekonsiliasi antar dokumen / antara dokumen dengan fisik atau output system dan penyelesaian administrasinyaMelakukan pengetikan dokumen dan penyusunan laporan)Pendukung administrasiKualifikasi:Fresh Graduate ( Diutamakan mempunyai pengalaman admin minimal 1 tahun )Domisili jakarta / BSDMaksimal usia 27 tahunPendidikan minimal S1Mampu berkomunikasi yang baik dan sopan dalam Bahasa Indonesia maupun Bahasa InggrisIPK &gt; 3.00Jurusan Finance / Accounting di utamakanMenguasai Ms Office (Excel, Word dan Power Point)Memiliki curiousity yg tinggi, bekerja keras dan mampu bekerja sama dalam timRapih dalam bekerja dan terorganisir.Self motivated dan tidak memerlukan pengawasan ekstra dalam bekerja Berpenampilan menarik, berkepribadian jujur dan rajin.Sudah vaksinMandiri, Aktif, Gesit dan TelitiBenefit:Gaji PokokBPJS KesehatanBPJS Tenaga Kerja (JHT&amp;Pensiun)THR</t>
  </si>
  <si>
    <t>Menginput data hasil produksi ke sistemMelaporkan &amp; email data hasil produksi ke pimpinanMelakukan control stock bahan yang ada di WIP produksiMengupdate status produksiMenghitung insentif karyawanMenangani kebutuhan patty cash di operasional pabrikKualifikasi:Usia maksimal 30 tahunPendidikan : SMA/sederajatPengalaman : minimal 1 tahun sebagai Admin produksi.Menguasai program MS Office ( Minimal Ms.exel &amp; Word ).Jujur, Teliti , Aktif &amp; Cekatan.Mampu bekerja di bawah tekanan &amp; bekerja secara team.Memiliki kemampuan analisa perhitungan yang baik.</t>
  </si>
  <si>
    <t>OVERVIEW Provides an extension of Swagelok’s engineering services to Swagelok Indonesia and their customers in specific regions. The Field Engineer’s primary focus is to provide technical support and training to Swagelok Indonesia associates and their customers in order to facilitate the growth of these targeted customized solutions, product &amp; service initiatives, market segments, and key customers. In addition, a FE will develop and provide fluid handling solutions for specific customer needs and specifications through project support or onsite troubleshooting as part of the evaluation and advisory services.As a FE, he/she will act as the liaison between Swagelok, Swagelok Indonesia, and the customers, to disseminate information related to Swagelok Companies' new product and service offerings, product returns, and complicated customer requests. Coordinating all that is necessary to obtain market acceptance and adoption of Swagelok products through an understanding of customer applications, field experience, and product knowledge.The FE will coordinate work with both our Services Department and Sales &amp; Marketing Department’s associates. They will also assist on corporate marketing initiatives and coordinate activities with Swagelok Asia Pacific Field Engineering Team. Collaboration with other FEs (including FEs from other sales and service centers) on technical applications and solutions is highly encouraged.KEY ROLES &amp; RESPONSIBILITIES  Perform evaluations &amp; advisory services of customer fluid systems to identify areas of improvement, drive plant efficiencies, and offer possible solutions via formal reports including selecting and recommending products, calculation, system layout improvements, or best practices into specific customer applications or systems.Design fluid system applications including developing P&amp;ID Drawing, performing calculation required, and compliance with international standards.Perform advanced products selection and sizing for customers and review technical datasheets from 3rd party products as part of our custom solutions offering to customers.Act as the technical representative in support of existing installations, commissioning, and product/systems returns.Provide technical training and technical support on application solutions and advanced products, both internally and externally.Support sales and marketing team to drive sales of targeted products and services within the assigned region. Develop plans and implement activities with the Sales Manager to support Swagelok Indonesia's operating and marketing business plans.Identify the changing application's needs for new products and existing products while providing feedback to the appropriate factory personnel on improvements to products and services.Create an ongoing and personal development plan with assistance from his/her supervisor in Swagelok Indonesia and FE Supervisor/ FE Regional Area Manager under Asia Pacific Field Engineering Team and contribute in Field Engineering Group Global/Regional projects.Create/generate technical proposals, review drawings, review supporting documents, and advise additional improvement on installation to service team on approval documents to the customer.Any other duties as and when required.CORE COMPETENCIES REQUIREDCompetencies &amp; Behavioral DescriptorsTechnical Knowledge:Applying Current Trends in Field: Applies strong technical knowledge and techniques to ensure high-quality work delivered by self.Seeking New Skills: Takes advantage of opportunities to build new technical expertise; seeks knowledge from subject matter experts when needed. Helping Others: May serve as a credible resource by sharing technical knowledge with others Collaboration:Delivering Information and Assistance: Willingly and openly shares information with others in a timely manner; readily offers support for others whenever possible. Building/ Maintaining Relationships and Fostering Cooperation: Builds relationships with colleagues and works cooperatively with others in alignment with team objectives. Interpersonal Skills:Addressing Others’ Concerns: Takes time to actively listen, observe, ask questions and provide assistance to others when needed.Considering Implications for Others: Demonstrates awareness of own personal working style and how that style impacts the team or the customer.REQUIREMENTS5+ years of industry experience with fluid controls or products in one or more focused markets.Have strong engineering knowledge and problem-solving skills.Computer literate in AutoCAD, Mathcad, Microsoft Office. Able to use Solidworks would be an advantage.Familiarity with fluid systems international standards would an advantage.Ability to work autonomously, requiring self-drive and initiative without day-to-day supervision.Fluent in English.A natural communicator, with excellent verbal and written skills as well as top-level presentation skillsMust be able to travel 40-60%</t>
  </si>
  <si>
    <t>Mechanical &amp; Production Engineer</t>
  </si>
  <si>
    <t>Job Description: Develop preventive maintenance schedules for plant, machinery and equipment to ensure that these continue to operate at optimum levels.Monitor the performance of plant and equipment to ensure that their manufacture, operation and maintenance comply with design specifications and contractual agreements.Monitor and revise maintenance schedules as necessary to ensure their continued effective performance.Assist in the preparation and monitoring of budgets to ensure that maintenance is carried out within agreed costs.Determine the optimum level of spare parts to be held in stock to ensure that availability is maintained at minimum cost.Maintain comprehensive records of stocks and maintenance carried out.Maintain contact with other departments to ensure that any plant shut down is carried out at minimum cost and inconvenience.Monitor the results of the planned maintenance program and introduce any required changes where effectiveness needs to be improved.Maintain knowledge of new developments in maintenance practices and procedures to ensure that there is continuous improvement in maintenance standards.Analyze defect or repeating problems and create action plan.Guide group leaders in making continuous improvement.Create six sigma project to eliminate complexity of problems.Follow and monitor TPM activities (Focused Improvement, AM, PM, etc).Follow lean production process.Coordinate with other departments or sites to solve production problems.Lead some projects related to safety, quality and efficiency. Requirements: Minimum Bachelor degree in Mechanical Engineering.Have minimum 3 years of work experience in Manufacturing industry.Advance in English communication skill.Understand manufacturing process (people, machine, process management).Familiar with AX/SAP.Have knowledge of related procedures, process knowledge, usage of special programs/hardware for mechanical process.Familiar with Preventive Maintenance System and Total Productive Maintenance.Competencies: Agile Decision Making, Being Resilient and Valuing Differences.</t>
  </si>
  <si>
    <t>COO - Banking and Fintech Background</t>
  </si>
  <si>
    <t>The COO will be reporting directly to the CEO and shareholders of the organization. The successful candidate will be responsible for managing the whole operations activities.Client DetailsOur client is one of growing financial services companies in IndonesiaDescriptionIs able to support the execution of strategic plans and forecasts to provide growth for the companyOversee daily operations all teams involved in regulated activityIs an established leader who is able to manage and develop individuals and teams across multiple locationsHas a proven track record of staff development and succession planningIs able to implement company-wide performance management frameworkHas operational management experience within regulated Financial servicesExperience of working with key internal stakeholders to support improvement and development of new and existing systemsApply data-driven decisions and actionable metrics, to ensure that daily operations are running optimallyCan take an active role in relevant projects within the department to enhance the client delivery and increased efficiency of the companySupport fund-raising strategies and engage with investorsProfileFinancial services, fintech, digital commerce exposureBachelor's Degree in relevant discipline or equivalent combination of formal education and relevant experienceMinimum 15 years experience in the financial services and digital finance related businessHigh proficient in MS Office with particular focus on ExcelLeadership skills which include resourcefulness, flexibility, creativity and integrityAbility to work under pressure and meet deadlines with a solutions-driven approach to problem solvingAbility to work using own initiative and make decisions within company policies;Strong time management and organisational skills.Job OfferGreat exposure as the C-level</t>
  </si>
  <si>
    <t>Klien kami adalah salah satu perusahaan terkenal di industri Perbankan di Indonesia, sedang mencari posisi sebagai IT Technical Project Manager dengan kualifikasi dan deskripsi pekerjaan sebagai berikut :Kualifikasi:Kandidat harus memiliki setidaknya Gelar Sarjana, Gelar Pasca Sarjana di Teknik (Komputer/Telekomunikasi), Ilmu Komputer/Teknologi Informasi atau setara.Setidaknya memiliki 3 tahun pengalaman sebagai Project ManagerTerbiasa dengan Project Management (Waterfall &amp; Agile)Mahir dalam Variant OS server Platform (Windows/Unix/Linux)Pengalaman yang baik di IT Infrastructure : Networking, Database,Virtual Machine, Container (Docker, Kubernetes, Openshift), StorageAdvance in IT Service Management concept especially for Configuration and IT Asset Management (CMDB)Pasih dalam bahasa inggris.Memiliki pengalaman manage project pada perbankan diutamakan.Bisa segera bergabung dalam waktu dekat (diutamakan)Tugas dan tanggung jawab:Menyiapkan usulan rancangan pelaksanaan proyek dan meminta persetujuan dari pimpinan dan tim TI terkait.Menyiapkan kelengkapan dokumen proyek sesuai prosedur and policy yang berlaku.Melakukan koordinasi dengan tim TI dan tim terkait dalam menunjang pelaksanaan proyek.Melakukan tinjauan dan memberikan umpan balik atas pelaksanaan pekerjaan teknis dalam proyek.Melakukan eskalasi dan menyampaikan laporan perkembangan proyek secara berkala atau berdasarkan permintaan dari pimpinan atau tim TI terkait.Pendukung Proyek Teknikal TI akan menyiapkan Deliverables seperti berikut: (Dokumen Inisiasi Proyek, Dokumen Eksekusi Proyek, Dokumen lain-nya yang dibutuhkanBenefits:Laptop AvailableTHRBPJS KesehatanBPJS Ketenagakerjaan</t>
  </si>
  <si>
    <t>EVENT SPESIALIS CIREBON (ES-CRB)</t>
  </si>
  <si>
    <t>Bertanggung jawab terhadap Event-event yang ada di area yang menjadi tanggung jawabnya, mencari event di rumah sakit maupun sekolahan, dan membuat proposal event.Report to : Event SupervisorBerhubungan dengan: Institusi pendidikan dan pengurus Mall, serta semua internal kantorKRITERIA:Usia Maksimal. 35 tahunPendidikan Minimal D3/S1 Semua jurusanMemiliki pengalaman dibidang yang sama minimal 1 tahunBerpenampilan menarikMenguasai Program Microsoft Office dan internetMemiliki Selling Skill dan berkomunikasi yang baikBerkomitmen melakukan proses kerja yang ditetapkanDapat mengendarai mobil dan memiliki SIM A</t>
  </si>
  <si>
    <t>HR Ops and Compliance Assistant Manager</t>
  </si>
  <si>
    <t>Company Description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Help the Head of People-Ops develop strategies for continuous improvement in onboarding, offboarding, policies, and overall employee data management.Create a loophole-proof HR documents that prevent the companies from being sued or have legal problemsUnderstand Indonesia’s legal system and can give advice on how to approach a problem and provide clever solution that’s safe yet effective from legal perspectiveCreate HR Policies that follow the industry best practiceCreate SOP and execute SOP on HR related matters to keep improving the performance of the HR departmentHandle employees' requests and understand how to best handle their complaints, concerns and questions in a diplomatic and reasonable wayRepresent the company in employment-related legal disputesQualificationsHas more than 5 years of experience working as HR in an &gt;500 people company.Understand legalities of Indonesia workforce law Understand company needs and can give the best advice to fulfill company needs.Familiar with legal documents and government policiesAn individual with a strong sense of responsibilities and independenceMeticulous, well-organized, able to multi-taskWilling to travel around the cityCan communicate well both verbally and written in Indonesian and EnglishPersonable and can mix well with different types of peopleWork fast and computer savvy-</t>
  </si>
  <si>
    <t>Manager Kebun Kelapa Sawit</t>
  </si>
  <si>
    <t>Mengawasi &amp; Mengontrol Operasional KebunRKATBudgetingMemastikan Alokasi Tenaga Kerja dengan TepatBertanggung Jawab atas Pelaksanaan Program Anggaran untuk Perkebunan.Membuat dan/atau menyempurnakan SOP yan telah ada untuk operational kebun dan memastikan seluruh SOP berjalan dengan baik.</t>
  </si>
  <si>
    <t>High School Physics Teacher needed in Indonesia in July -- Fluent English speakers may apply</t>
  </si>
  <si>
    <t>Educators Overseas is recruiting for a High School Physics Teacher at a lovely International School located in the small city of Ceribon, West Java, Indonesia. Come be part of this truly unique family atmosphere in a city where you can literally live like a king on pennies a day! This is a short-term contract with the option to renew.The school is in a small town located in Java, approximately 3 hours via train from the capital city of Jakarta.  It uses the Cambridge Curriculum and conducts classes in English.Requirements- having the relevant educational background :- teaching license- having a minimum of 5 years working experience- max 60 years old, due to visa requirementsBenefits- a monthly salary of Rp. 12-15 million rupiah- a bonus of one month salary for a satisfactory completion of a full academic year- a contract of two years with a round trip flight provided in between the academic year- housing with private air conditioned bedroom provided – may share with other teachers.- health insurance- working visa- Great cultural experience, including very friendly community- Local teaching assistant provided-</t>
  </si>
  <si>
    <t>Deskripsi Pekerjaan:Melakukan Penjualan Kendaraan Sesuai dengan Target PenjualanMelakukan Promosi ProdukMemberikan Pelayanan Kepada KonsumenMemberikan konsultasi produk KendaraanMenjalin Komunikasi yang baik dengan CustomerPersyaratan :Usia maksimal 30 tahun.Lulusan SMA sederajatBerkomunikasi dengan baikMemiliki kemampuan untuk bekerjaDisiplin, jujur dan berorientasi target</t>
  </si>
  <si>
    <t>Assessment Coordinator</t>
  </si>
  <si>
    <t>We are looking for several Assessment Coordinators to join our Assessment Team in Jakarta. Requirements :A minimum of Bachelor Degree in Psychology (a Master Degree is an advantage).Has a minimum of 5 years experiences as an assessor.Has Assessor Certification.Persevere, meticulous, and loves to work in a tight deadline.Having knowledge about the whole concept of assessment centre.Able to design the assessment centre process and do the delivery.Proficient in English is an advantage.</t>
  </si>
  <si>
    <t>Deskripsi pekerjaan:Sebagai Penanggung Jawab Teknis produk kosmetik dan kecantikan, harus memiliki pengetahuan mengenai peraturan tentang distribusi kosmetik dan penerapannyaMengetahui pelaporan dokumen ke BPOMMengetahui semua dokumen yang berkaitan dengan BPOM serta Dinas KesehatanMelakukan evaluasi terhadap hasil regulasi baru dan yang sudah ada untuk memastikan setiap protokol berjalan dengan semestinyaMemastikan proses penerimaan, penyimpanan dan distribusi kosmetik sesuai dengan prosedurMembantu proses administrasi gudang, penyiapan dokumen barang, filling arsip keluar masuk, inventaris kebutuhan gudangMembuat laporan, dokumentasi hasil pemantauan atau inspeksi seputar kualitas produk untuk diserahkan kepada atasanMampu bekerja secara independent maupun dalam timBertanggung jawab, dinamis dan kooperatifPersyaratan:S1 Farmasi/ Ilmu Kedokteran/ Ilmu Biologi/ Ilmu Kimia atau lulusan Apoteker dan sejenisnya.Pengalaman sebagai Apoteker Penanggung JawabMemiliki Surat Tanda Registrasi (STR aktif)Mampu dan bersedia mengurus Surat Izin Praktik Apoteker (SIPA) untuk distributor kosmetik</t>
  </si>
  <si>
    <t>Bertugas untuk membuat laporan keuangan setiap bulannya dan lapor pajak setiap bulan, fillng dokumen.Kualifikasi :Berusia maksimal 25 tahunPendidikan minimal D3/S1Lulusan Ekonomi, Akuntansi, Pajak, Manajamen, dsb.Mampu mengoperasikan Ms.OfficeDisplinBerpenampilan profesional</t>
  </si>
  <si>
    <t>Procurement  and recruitment Staff - Telekomunikasi</t>
  </si>
  <si>
    <t>REQUIREMENT:Minimum 23 - 28 years oldBachelor’s Degree/D3 any majorsCommunication, Negotiation, Creative, Decision Making, FlexibleHave a good communication ( Indonesia &amp; English )Have experience minimum 2 years as Procurement Staff, Outsourcing Staff in a similar positionStrong communication, relationship and negotiation skillsProficiency in Microsoft Office (Excel)Attention to detailGood analytical and strategic thinking skillsRESPONSIBILITY:Searching, interviewing, collecting, and updating external resources informationCommercial negotiation and dealing to external resources, including contract and agreementMaintaining a good/potential external resources relationMaintain and manage PO process, Invoice and Payment to suppliersCoordination to Regional Leaders related to external resources qty fulfillment</t>
  </si>
  <si>
    <t>Salesman (Jabodetabek)</t>
  </si>
  <si>
    <t>Usia maksimal 35 tahunLulusan minimal D3 semua jurusanDiutamakan pengalaman 3 tahun sebagai sales, pengalaman di bidang retail Buliding Material dan atau Home Appliances menjadi nilai tambahMemiliki kemampuan komunikasi dan menjual yang baikDapat bekerja dalam timBerorientasi dengan target, motivasi tinggi, enerjikMemiliki SIM C AktifPenempatan JabodetabekBenefit : Insentif</t>
  </si>
  <si>
    <t>SEO Executive</t>
  </si>
  <si>
    <t>Work Requirement :•	Minimum S1 graduate in IT field•	Excellent working knowledge in google, major social media platform (Instagram, Facebook, You tube, and Twitter).•	Priority Having experience working in digital ads / paid promotion (Google, Instagram, Facebook, and Twitter ads)•	Experience in using Analytic Tools to provide reports in order to increase brand awareness and traffics.•	Up to date on latest digital marketing trends.•	Language skill : Formal English (minimum in moderate level)•	Discipline and have a good work ethics•	Good communication skill and able to work in team.Job Description:•	Know how to use and work the SEO •	Create reports related to the SEO activities•	Responsible in digital ads /paid promotion (Google, Instagram, FB etc•	Analyse and evaluate an effective digital marketing strategy to increase social media followers and traffics.•	Optimizing relevant keyword for digital campaign activity.•	Creating concept, monitoring, and analyzing the result of digital campaign.•	Responsible to research and analyzing competitor digital activity.•	Working closely with Social Media Specialist for paid promotion / digital ads optimization.</t>
  </si>
  <si>
    <t>Create, develop growth, business plan &amp; marketing strategy for every products in patient pillarDiscover new opportunities partnership by exploring and analyze existing dataAnalyze data from customer feedback as a basic for create plan. Analyze post campaign from all channels with related parties to create the plan and develop / improve inventoriesUnderstand customer preferences and up to date with the trend. Stay ahead of the competition to offer relevant and sharp services that meet the customer's needsConducting market analysis and research to increase number of high quality users, as well as build their brand equityImprove on existing inventories and services, as well as the processes to execute the inventories (from pitch to invoicing)Developing ideas for merchant campaigns, managing campaign processes and execution.Manage &amp; monitor achievements on other digital channels.Minimum Requirements:Having background from Marketing or Business Development, preferably in Mum &amp; Baby, Digital industry, or Hospital &amp; ClinicHave excellent skills in marketing &amp; digital strategy. Strong knowledge in PR and brand buildingFamiliarity with digital marketing best practices and up-to-date with the trendsProficient understanding on SEO, SEM, Social media, Performance marketing, Programmatic, and customer optimizationComfortable using data to generate insights for designing marketing campaignsAble to think out of the box in conceptualizing ideas; creativity and logical thinking would be keyStrong project management, organized person, and have strong attention to detailsDynamic, self-driven, keen learner with a positive attitude. Strong collaborative and communications traits, able to work with internal and external stakeholdersHaving background &amp; knowledge about pharmaceutical &amp; relation with Hospitals/Clinic will be advantaged</t>
  </si>
  <si>
    <t>Deposit Product Development Officer</t>
  </si>
  <si>
    <t>Kualifikasi:Minimal pendidikan S1Pengalaman di bidang pengembangan funding produk min. 3 tahunMengerti Operasional perbankanMemiliki kemampuan analisa yang baikJob Desc:Bertindak sebagai product owner produk funding (giro, tabungan, deposito) berbasis digital berserta layanannya. Mengembangan fitur dan produk funding beserta layanannya dengan membuat requirement (BRD) dan SOP berkaitan dengan produk tersebut. Berkoordinasi dengan divisi terkait untuk memastikan project berjalan sesuai dengan target yang telah ditentukan. Melakukan sosialisasi terkait produk dan layanan tersebut.</t>
  </si>
  <si>
    <t>Asuransi kesehatan;Shirts;Senin - Jumat</t>
  </si>
  <si>
    <t>Kualifikasi :Kandidat harus memiliki setidaknya SMK di Teknik Bangunan/setara.Setidaknya memiliki 1 tahun pengalaman bekerja sebagai drafter di biro arsitek/interior. Fresh graduate di persilahkan.Kemampuan yang harus dimiliki: AutoCADBerkepribadian santun, memiliki etos kerja yang baik serta bertanggung jawab.Tugas &amp; Tanggung Jawab :Membuat gambar kerja design lighting termasuk penggambaran detail-detail gambar yang mengacu kepada detail gambar interior dan arsitektur. Dapat membuat gambar kerja dengan benar, akurat dan estetis. Memahami gambar yang dijelaskan oleh Project Design Coordinator/ Principal.Laporan harian merupakan keharusan. Setiap selesai mengerjakan tugas harus dilaporkan ke pemberi tugas. Melaporkan hasil pekerjaannya langsung kepada pihak yang menugaskannya di tim design (supervisor/studio manager).Dalam kesehariannya personil akan bekerja untuk tim internal design dan tidak ada koordinasi dengan pihak di luar perusahaan.Oleh karena dalam masa pandemi maka gaji yang di tawarkan merupakan gaji versi WFH. Jika situasi sudah lebih kondusif sehingga dapat WFO maka gaji di sesuaikan.</t>
  </si>
  <si>
    <t>Roles and Responsibilities1)     IT Security Policy Management：Following Group/HQ's requirements, Indonesian regulatory policy requirements and ISO27001:2013 Standards, set up info security policy in local company, review the process and push execution.2)     IT Security Risk Management: Perform regular risk assessment in company operation. To review the business process, operation SOP and system requirement to ensure no IS risk. To propose improvement plan to eliminate potential IS risk.3)     Data Protection: Review and control on data processing activity, interaction in internal business process and 3rd-party corporation.4)     IT Security Incident: Responsible for following up on information security incidents that arise and ensure that incidents are handled properly and minimize the impact.5)     IT Security Compliance: Ensure that all business activities in the company are in comply with IS policies and procedures through periodic compliance checks and internal audits.6)     IT Security Awareness: Raise employee awareness on Info Security through regular training and socialization.7)     ISO 27001: Manage ISO27001:2013 certification and ensure the standard controls are in place and documented.Main work within first 6 months1)     Lead ISO27001 certification and surveillances audit and cooperate with HQ to set up key info security management rules.2)     Review and revise IS policies from HQ, draft local IS policies and implement3)     Review business process, system requirement, SOP, 3rd party contracts for IS risk and data protectionRequirements1)     3+ years' work experience, Information security management, IT Governance, Risk Management and Compliance experience in financial related institution/area2)     Experience in ISO27001 certification, familiar with local IS control practice, local IS related laws &amp; regulations, Understand the potential risk point in system and day2day operation3)     Considerate, pushing and execution abilities.4)     Fluent in Indonesian/English in speaking, reading and writing is mandatory; competency of Mandarin language is preferred.</t>
  </si>
  <si>
    <t>1. Pendidikan Minimal S1 Accounting/Finance.2. Memiliki sertifikat Brevet A &amp; B.3. Menguasai pajak (PPh 21, PPh 23, PPh 4 ayat 2, PPN dll).4. Memahami dan update mengenai peraturan perpajakan.5. Menguasai sistem pelaporan perpajakan (E-SPT, E-Faktur).6. Memahami sistem akuntansi.7. Menguasai sistem Accurate dan Ms. Office.8. Memiliki kemauan belajar yang tinggi, terbuka dengan pengetahuan-pengetahuan baru, senang bekerja sama dalam tim.9. Bersedia bergabung secepatnya, lokasi kerja di Jakarta Barat.</t>
  </si>
  <si>
    <t>Japanese Speaker Account Manager - IT Consulting - Jakarta Utara (A-72991)</t>
  </si>
  <si>
    <t>About The Company:The working venue is in Jakarta Utara.Our client is a Japanese IT Consulting company. Currently, they are looking for Japanese Speaker Account Manager.Job Responsibilities:Support and assist Japanese in handling and acquiring Japanese clients.Support Japanese customer's server.Be a bridge communicator between Japanese customers and engineers.Manage assigned projects.Handle administration.Make sales quotation and support invoice preparation.Other responsibilities as needed.Job Requirements:Hold min. Diploma Degree from any related fields.Has Business level of Japanese, own JLPT N2 certification.Conversational English proficiency.Good communication, smart, flexible, hardworking and willing to learn.Fresh Graduates are welcome.Preferably has study abroad experience in Japan.[Only CV in English will be processed]</t>
  </si>
  <si>
    <t>Senior Staff Purchasing Regional</t>
  </si>
  <si>
    <t>TANGGUNG JAWAB:Memastikan material botol yang dibeli sesuai dengan spesifikasi dan target yang dibutuhkanMendapatkan harga yang reasonable Memastikan barang yang dibutuhkan datang tepat waktu          KUALIFIKASI:BERSEDIA DITEMPATKAN DI YOGYAKARTAPendidikan minimal D3 semua jurusanPengalaman kerja min. 3 tahun sebagai Staff Purchasing Lapangan.Mempunyai Relasi, memahami material Botol PET dan Terbiasa berhubungan langsung dengan supplier botol PET. (Menjadi Nilai Tambh)Terbiasa bernegosiasi, Menganalisisi, tegas, dapat berkomunikasi dengan baik, bisa mengorganisir &amp; membuat planning pekerjaan.Terbiasa membuat report dengan ms. exel, powerpoint &amp; word</t>
  </si>
  <si>
    <t>Deskripsi PekerjaanMembuat laporan keuangan bulanan (Laba Rugi &amp; Neraca)Mencatat dan mengecek setiap transaksi harianMelakukan budgeting &amp; forecastingMelakukan pembayaran ke supplierMengecek pembayaran dari partnerMenganalisis keuangan perusahaanPersyaratanUmur maksimal 30 tahunPendidikan minimal Diploma / S1 dengan jurusan Akutansi / FinanceMemiliki pengalaman minimal 1 tahun di bidang yang samaMemahami aplikasi jurnal.id / Accurate (Nilai +)Jujur, teliti dan bertanggung jawabMampu bekerja di bawah tekanan &amp; deadlineLokasi Kantor: Pluit, Jakarta Utara</t>
  </si>
  <si>
    <t>ResponsibilityCarrying out digital marketing activities, namely, focusing on content creation activities that are consistent, valuable, relevant, and engaging to the audience, and distribution is carried out on the company's website, social media and other online accounts to increase awareness of the company's brand / product for target customersCarrying out a marketing campaign according to the planning of the Assistant Brand Manager.Content Creation for SOSMED &amp; Website, Marketing, insights &amp; measuring based on campaign activity &amp; Leads conversion, etc.Requirements:Having minimum 2 years of working experience in the same fieldBachelor degree / S1 (Marketing major is preferred)Familiar with content creator tools (Adobe, Corel Draw, Sketch, Canva, Gravit Designer, GIMP etc)Preferably having experience in content creation &amp; Marketing, insights &amp; reports based on activity, measuring online marketing and campaigns, lead conversionHaving experience in FMCG</t>
  </si>
  <si>
    <t>Operator Produksi (Tire Building Machine)</t>
  </si>
  <si>
    <t>KualifikasiPendidikan SMK / SMAUsia Maksimal 25 TahunMemiliki pengalaman minimal 1 tahun di perusahaan banMengetahui proses building ban sepeda motor serta mampu mengoperasikan mesin building dengan baikDisiplin, teliti, cekatan dan pekerja kerasMemiliki komunikasi yang baikMampu menggunakan alat ukurTerbiasa bekerja dengan sistem shiftBersedia ditempatkan di Greenland Internationa Industrial Center (GIIC), Deltamas Cikarang Pusat Deskripsi Pekerjaan Menjalankan 5S / 5R di area kerja Menjalankan proses building ban dengan baik sehingga menjadi green tireMelakukan pengecekan secara teliti terhadap hasil produksi ban Menjaga kualitas hasil produksi ban dari proses building</t>
  </si>
  <si>
    <t>Operational Trucking Supervisor</t>
  </si>
  <si>
    <t>DESKRIPSI PEKERJAAN:Merencanakan,  monitoring dan pelaporan pengoperasian Unit Trucking dan vendor apabila diperlukan secara efisien dan tepat waktu sesuai dengan jadwal yang ditetapkanMemastikan kesiapan unit serta utilisasinya untuk mencapai target volume yang sudah ditetapkanMenyusun anggaran operasional (operasional)  serta utilisasi sesuai dengan budget secara efektif dan efisien baik secara harian, mingguan, maupun bulananBertanggungjawab dalam pengaturan jadwal kerja dan melakukan pembinaan terhadap tenaga kerja serta mitra driver yang berada dibawahnyaMenyusun dan mempersiapkan Daily Report, LPJ /Reporting pemakaian dana, Surat dan Uang Jalan serta hal-hal administratif lainnya terkait operasional unit truckingMemastikan jadwal pemeliharaan kendaraan berjalan tepat waktu dan memonitoring perbaikan kendaraanMelakukan koordinasi dan pengawasan proses maintenance unit trucking (preventive dan corrective) untuk memastikan kelayakan operasionalBertanggungjawab dalam pelaksanaan P2H secara harian serta melakukan analisa terhadap unit truckingKUALIFIKASI :Pendidikan minimal D3 (Diploma) semua jurusan, diutamakan berasal dari fakultas teknikBerusia maksimal 35 tahunMemiliki pengalaman kerja minimal 5 (lima) tahun sebagai Trucking SupervisorMemiliki konsep management trucking yang baikMemiliki keterampilan internet, MS Office (Word/Excel/PowerPoint) serta cakap teknologiberasal dari perusahaan dibidang Logistik / Freight Forwarding / Ekspedisi / Trucking merupakan nilai tambahMemiliki kemampuan komunikasi kuat serta dapat bekerja secara sinergis dengan tim lainMemiliki ketrampilan interpersonal yang baikDapat bergabung dengan segeraDiutamakan bagi kandidat yang berasal dari Kuala Tanjung dan sekitarnya</t>
  </si>
  <si>
    <t>Responsibilities:Create brand-right, commercial designs that reflect the conceptual direction/business strategy.Develop seasonal product with a focus on style, fit and fabric.Implement processes to understand/anticipate the needs of the customer in order to exceed customer expectations and readily react to their needs.Identify and recommend resources in sourcing new ideas, both internally and externally, and conduct ongoing competitor research/trend analysis.Collaborate and communicate with key partners throughout the design process including Merchandising, Marketing, and Product Development.Manage, inspire and develop junior design talent. Requirements :Bachelor’s degree from reputable university preferably from fashion design.Minimum 7 years professional experience in fashion retail industryHaving experience in designing apparel is a mustGood skill in designing seasonal productsA perfectionist with exceptional attention to detailWilling to be placed at Lippo Karawaci</t>
  </si>
  <si>
    <t>Kualifikasi :Pendidikan minimal D3 Analis Kesehatan / Teknologi Laboratorium MedikMemiliki STR aktifDiutamakan yang memiliki sertifikat phlebotomyMemiliki pengalaman minimal 2 tahun sebagai analis kesehatan di rumah sakit (fresh graduate dengan STR aktif dipersilakan melamar)Bersedia bekerja shifting Bersedia ditempatkan di Bintaro - Tangerang Selatan</t>
  </si>
  <si>
    <t>Course Consultant / Sales (EF Tanjung Duren)</t>
  </si>
  <si>
    <t>Do you have what it takes to convince your customers EF is the right education partner for them? Do you genuinely care about child education and offering the most suitable program based on customer needs and fulfilling a long-term study plan? Are you results-driven, fast-thinking, and empathetic? Do you feel like you can put yourself in customers’ shoes and are not afraid of critical feedback and objection? Then this role is perfect for you.The role:Although the Course Consultant's role is focusing on sales, he/she needs to have a good appreciation of the education industry and EF products to give a solid academic justification for every piece of advice.What exactly will you be doing?You will be responsible for providing sales consultations to first-time customers, effectively identifying their needs, introducing appropriate products, and selling EF products that can help meet their needs.Build strong rapport and trust with customers, maintain good relationships and get referralsInvite and Consult customers on their needs and interest, develop a suitable study plan during the consultationPitch the most suitable program, achieve sales targetActively collaborate in marketing and sales activities outside of the centerOther admin and operational duties and responsibilities assigned by the company or when neededWhat are the basic requirements?Love children and care about their growthExcellent communication and problem-solving skillsSales ability in delivering effective sales pitches &amp; closing dealsA results-driven personGood emotion and stress controlCan-do attitude, emotionally intelligent, and passionSkilled in Microsoft Office (Word, Excel, PowerPoint, Outlook)Ability to work on weekends (the off-days will be between Mon. to Fri.)Sales or education industry experience is a bonusGood level of EnglishThis position is for EF Tanjung Duren</t>
  </si>
  <si>
    <t>Area Sales Leader ( East of Indonesia )</t>
  </si>
  <si>
    <t>Responsibilities·  Pursue sales leads·  Visit existing and new customers who may be of strategic importance; assess customer needs and suggest appropriate products and services·  Respond to more complex customer enquiries; negotiate prices and delivery times within limits of authority and conclude sales orders to meet revenue targets.·  Identify, research, and contact prospective customers and build positive relationships that will generate future sales and repeat business.·  Refer sales leads, customer feedback, and information on competitor activity to appropriate staff within the company so that they can respond to changing market conditions and customer demands.·  Develop long-term sales plans for key customers and accounts and monitor and adapt sales activities so that these objectives are met.·  Establish annual, quarterly, monthly, or weekly sales plans and prioritise and schedule own activities so these targets are met.·  Coach and mentor less experienced sales representatives to achieve their sales targetsQualifications·      Experience in welding processes, applications andcustomer requirements.·      Strong commercial acumen·      Flexible self - motivated with strong customer focus·      Good organizational and communication skills Technical orwelding qualification.·      Willing to learn new skills.·      Team player with good communication skills.·      Knowledge of the welding and cutting market preferred·      Suitable welding engineering background·      Awareness of Company cash flow.. English is a must. Covered area : East of Indonesia</t>
  </si>
  <si>
    <t>DESAIN PRODUCT</t>
  </si>
  <si>
    <t>WE'ARE HIRINGDESAIN PRODUCTRequirement :Usia maksimal 30 tahunPendidikan minimal SMA/SMK/SederajatPengalaman tidak di utamakanMau belajar dan bekerja dalam TimJobdesk :Mampu menggunakan Photoshop atau Corel DrawTertarik belajar Desain Product perhiasanMampu membuat gambar sketsa perhiasan kreatifTertarik dengan dunia perhiasan (Jewelry)</t>
  </si>
  <si>
    <t>Casual Leasing Supervisor -  Tangerang</t>
  </si>
  <si>
    <t>Job Role:Seek exhibitor to occupy vacant exhibition in order to meet revenue and occupancy rate target.Job Description:Actively looking for participants to place the exhibition area based on the goals set by the mall.Reach revenue and target tenant occupancy rates set by the Mall.Looking for Exhibition Organizer that has good product quality.Prepare all the exhibition area documents that are leased including correspondence to prospective tenants.Maintain and renew prospective tenants / tenant databases.Monitor the activity of loading &amp; unloading Exhibition material and ensuring the exhibition area is in accordance with the agreement.Input the offer letter (LOO) to the EPRO system.Requirements:Minimum bachelor’s degree in management, economics or any related degree.Excellent communication skills in English (Oral and written).Have an understanding of the current market and submarket conditions.Ability to plan and negotiate and the knowledge of the market.Able to run weekly, monthly, and quarterly leasing reports.Leadership ability.Ability to work in a stressful environment.Strong customer service and client management.Minimum experience 2 years in the same field.</t>
  </si>
  <si>
    <t>REGIONAL SALES MANAGER (AREA INDONESIA TIMUR)</t>
  </si>
  <si>
    <t>Kualifikasi :Pendidikan minimal D3,S1Minimal 5 tahun pengalaman sebagai Regional Sales Manager / Area Sales ManagerPernah bekerja di Perusahaan Parfume, Kosmetik,Toiletries, Personal Care, Beauty Product dsb ( Diluar itu Mohon untuk tdk Apply ).Pengalaman mengelola Penjualan di Distributor minimal 4 TahunMemahami alur Operasional Distributor di area Indonesia TimurMinimal 27 tahun maksimal 40 tahunMemiliki background manufacturing dan distribusiMemahami Deskripsi Pekerjaan marketing dan salesMemahami FMCG Berpengalaman di distribusi, pricing dan promotional planMemiliki kemampuan leadership untuk mengajar dan memberikan arahan dan mendrive teamBisa menganalisa report dan result orientedMemiliki kemampuan komunikasi yang efektifMengerti computer dan Microsoft office dengan baikMelakukan aktivitas penjualan retail melalui platform onlineBersedia Perjalanan DinasMampu bekerja dalam tekanan sangat tinggi dan cepatTarget OrientedTugas dan Tanggung Jawab :Bertanggung jawab untuk mencapai target sales dalam bentuk profit dan volumeMerancang dan mengatur aktivitas marketing, promosi dan juga SDM guna meningkatkan penjualan dan market shareMemonitor dan mengarahkan tim untuk mencapai target sales dan mengatur space displayMelatih, memberikan training dan motivasi keseluruh tim untuk mencapai target bulanan dan tahun</t>
  </si>
  <si>
    <t>Kualifikasi Admin Pajak1.	Domisili Tangerang dan sekitarnya2.	Memiliki sertifikat Brevet A Brevet B lebih disukai3.	Memiliki pengalaman di perusahaan manufaktur lebih disukai4.	Memiliki pengalaman menjadi admin perpajakan / akunting min 1 tahun5.	Bertanggungjawab atas pelaporan Ppn, Pph 23, Pph 25, Laporan Pajak Tahunan, penerbitan bukti potong , dan hal lainnya yang berkaitan dengan perpajakan6.	Bisa bergabung secepatnya lebih disukai</t>
  </si>
  <si>
    <t>Acquisition Support (Internship)</t>
  </si>
  <si>
    <t>Tugas dan Tanggung Jawab Pekerjaan:Membantu proses administrasi internal tim akuisisiMembantu tim akuisisi dalam mengelola, memantau dan mengevaluasi merchant elevenia MartMembuat laporan kinerja merchant sesuai periode yang ditentukan (mingguan/bulanan)Membantu menangani keluhan merchant sesuai dengan arahan yang diberikanMampu menjalin komunikasi yang baik dengan merchant dan divisi internal terkait untuk memastikan kepuasan terhadap layanan elevenia Mart.Kualifikasi yang harus dipenuhi: Mahasiswa semester akhir yang sudah tidak ada perkuliahan (sedang menunggu sidang skripsi)Bersedia mengikuti program magang selama 6 bulanDapat berkomunikasi dengan baikMenguasai Ms. OfficeAktif dalam organisasiDapat bekerjasama dengan tim</t>
  </si>
  <si>
    <t>Lead Generation Intern</t>
  </si>
  <si>
    <t>Kualifikasi :memiliki kemampuan berkomunikasi yang baik dan luwes dalam menjelaskan produk .menyukai pekerjaan dengan detil dan memiliki kemampuan menganalisa .Rajin, Tekun dan bersedia bekerja dengan target call .Tanggung jawab :Menghubungi customer existing maupun potensi baru untuk menjelaskan mengenai produk perusahaan .menggali kebutuhan existing customer maupun potency baru untuk produk yang dibutuhkan .</t>
  </si>
  <si>
    <t>Kualifikasi :Usia 20 – 40 TahunMinimal Lulusan S1 jurusan Akuntansi Mampu mengoperasikan Microsoft Office Berpengalaman di bidangnya minimal 1 - 2 tahun Lebih diutamakan dapat berbahasa Inggris lisan maupun tulisan Rajin , teliti , dan mampu bekerja berdasarkan deadlineMampu bekerja secara mandiri dan teamTanggung jawab :Menginput laporan penjualanMenginput laporan pembelianMembuat Invoice pembelianMembuat Invoice penjualanMengecheck Stock</t>
  </si>
  <si>
    <t>Insurance Consultant (BALI)</t>
  </si>
  <si>
    <t>This position is incumbent to:Providing the best financial solution for our customer through our product and investment protectionHelping customers with financial planning to meet their futureGiving end to end after sales service to customer and get customer satisfactionWorking closely with bank staff to get referral from bankThe candidates must possess:At least a Diploma from any fieldHave strong passion in selling and show strong customer-oriented characterGood communication skill with attractive for both appearance and personalityPrevious experience as sales, especially in financial institution, would be an advantagePlease make sure to enclose your latest photographWill be placed in partner (Bali branch) and support their target revenue in terms of unit link product</t>
  </si>
  <si>
    <t>Sales Marketing Manager - Steel Trade (ID: 540988)</t>
  </si>
  <si>
    <t>PERSOLKELLY Indonesia currently assisting client from Trading Company in Indonesia looking for Sales Marketing Manager - Steel Trade position. Location: South JakartaJob Responsibilities:Sales job entails finding and contracting potential customers.Persuade the clients to buy the steel products and communicating the clients.Visiting the potential and existing customers frequently for making new deals and build better relationships and collecting information from the clients.Market Research.Manage Team.Requirements:Minimum Bachelor Degree from Any Major.Have min 6 years experience in steel trade industry and 3 years in managerial position.Good knowledge of international trade especially for steel product.Familiar with local steel market. Customer/supplier focused. Fast thinking, excellent communicator and good negotiator.Good communication in English.</t>
  </si>
  <si>
    <t>Deputy Head of Sustainability</t>
  </si>
  <si>
    <t>Requirement:Bachelor’s Degree in Environmental Health &amp; Safety Science 10 years’ experience in the Senior. Manager in the same position.Has been leading for RSPO, ISPO, OHSAS and ISO 14000 certificationLead or involve in conservation and climate change project with successfullyHas experience in palm oil plantationJob Description:Develop cooperate strategic direction for entire sustainability to align and meet company’s goals and objectives.Provide and monitor yearly budget to achieve corporate goals and corporate program.To ensure all compliance and certification meets and achieve the target of stakeholders.Handling stakeholders’ concerns and grievances and prevention of operations disruptions resulted from stakeholders’ complaints.To ensure the adoption and implementation of sustainability standards and commitment in all business units.To ensure meeting the targets of special conservation projects in line with the objectives and budget.To build good reputation through networking and associations with relevant organizations and sharing of good story of sustainability.Prepare set of succession plan and development program for entire of team to increase the skills and capabilities.</t>
  </si>
  <si>
    <t>REQUIREMENT :Pengalaman minimal 3 tahun di bidang furniture dan interiorMengerti material produksi dan finishing dalam pembuatan furniture dan interiorMemiliki kemampuan negosiasi dengan baikDapat bekerja secara individu maupun timMemiliki SIMMemiliki kendaraan pribadi minimal sepeda motorRajin, teliti, jujur, amanah dan bertanggung jawabMemiliki motivasi untuk majuMengerti software Accurate lebih disukaiJOB DESCRIPTIONMengatur dan melakukan pengadaan barang maupun jasa sesuai dengan kebutuhan di lapanganMenangani proses pengadaan (PO, SPK, dan sebagainya)Mencari dan sortir supplier sesuai dengan kebutuhanMendapatkan material yang sesuai dengan spesifikasi yang dibutuhkan proyek</t>
  </si>
  <si>
    <t>Kriteria :Minimal pendidikan SMA / sederajatPengalaman di bidang yang relevan minimal 1 tahunKemampuan yang harus dimiliki : microtic, networkingLebih disukai pegawai (non-manajemen &amp; non-supervisor) khusus dalam teknikal &amp; helpdesk atau setaraTugas &amp; Tanggungjawab :Memperbaiki permasalahan jaringanMengatasai permasalahan perangkat komputer (hardware &amp; software)Mengamankan jaringan internetMaintenance server dalam perusahaanMelakukan pembaharuan / update software secara berkalaMengelola inventory kantor</t>
  </si>
  <si>
    <t>Arsitek Enginner</t>
  </si>
  <si>
    <t>Kualifikasi:Pendidikan Minimal S1 Teknik Arsitektur Mampu menggunakan AutocadPengalaman minimal 1 tahunFresh graduate welcome untuk posisi iniTugas dan tanggung jawab:Dapat membuat denah bangunan dan termasuk tampak bangunanNilai plus jika bisa program 3DMengerti sketch up, dan Autocad Revit</t>
  </si>
  <si>
    <t>Head of Customer Proposition &amp; HCD</t>
  </si>
  <si>
    <t>Bring your career aspirations to life with AIA!Responsible for marketing activities directed at specific AIA distribution channel(s)Customer PropositionFormulate easy-to-understand customer proposition for new products and campaign based on customer insights.Translate customer proposition content into various product communication materials, including training materials, sales tools, and others.Human Centered DesignLead the optimization of applications to improve ease of use and create the best user experience by exploring many different approaches to solve end-users’ problems by employing various research methodologies and techniques.Review and identity key priorities and common themes of customer/ distributors pain points and opportunities to support the development of frameworks and toolkitsDesign the future journeys and take relevant actions for improvement across different customer points.Monitor the implementation of UI/UX of various toolkits across the company and ensure the design is well aligned with principles of HCD, including Needs Lab, iPOS,  TDA projects, and others.Build a career with us as we help our customers and the community live healthier, longer, better lives.You must provide all requested information, including Personal Data, to be considered for this career opportunity. Failure to provide such information may influence the processing and outcome of your application. You are responsible for ensuring that the information you submit is accurate and up-to-date.-</t>
  </si>
  <si>
    <t>Progress Advisor (EF Bandung Cimahi)</t>
  </si>
  <si>
    <t>The Progress Advisor is a crucial role among students, parents, and teachers; you work as a coordinator, a supporter. You always accompany the students, orientate their growth step by step.You will:Manage courses' schedule and progressCommunicate among course teachers, parents, and kids to track the teaching quality and study results, keep a solid relationship with all customers, achieve renewal targetAchieve the targets of retention, referral, and customer satisfactionHandle the complaints and suggestionsOther duties and responsibilities assigned by the company when neededYou have/are:Love children and care about their growthBachelor degree or above, Education or English majors are preferredExcellent self-learning abilityOpen-minded, willing to communicate with people, good communication skillGood team playerFocus on detailsGood planning and organizing ability, flexible work, and dealing with uncertainties.Good service senseGood at emotion managementFluent in both oral and written English.Skilled in Microsoft Office (Word, Excel, PowerPoint, Outlook)Able to work on weekends (the off-days will be between Mon. to Fri.)This position will be placed in EF Bandung Cimahi</t>
  </si>
  <si>
    <t>Recruitment Coordinator</t>
  </si>
  <si>
    <t>Minimum 3 years of experience in Banking as Recruitment OfficerHave Experience As Employer BrandingMinimum Bachelor’s Degree (All Major)Have a database of employees experience is a plusAdvance in using Microsoft Office (Word, Excel, Presentation) Negotiation Skill is a must</t>
  </si>
  <si>
    <t>Responsibilites :Approach &amp; attract potential tenants to fulfill sales revenues and property / unit occupancy target in Fresh Market Buildings.Creating Event &amp; Promotion plan in order to attract potential tenant to increase tenant occupancies and sales revenues on the supermarket &amp; food culinary area.Initiates sales process by prospecting, scheduling appointments, making initial presentation, understanding business needs, developing proposals, closing salesExecute and ensure all Event &amp; Promotion activities are running effectively within timeline and revenue targets.Planning, controlling and coordinating the sales process and marketing of product to achieve sales targetIncreasing revenues to achieve sales target by maximizing event &amp; promotion campaigns through on the spot event and social media Contributes information to market strategy by monitoring competitive products and reactions from clients.Requirements :28 - 35 years oldAt least held Bachelor Degree from any majorPossess working experience as Leasing / Promotion Assistant Manager in Mall/ Retail/Food Supermarket / Groceries / Trade Centers (at least currently possess 5 years working as Assistant Leasing Manager)Having experience in planning &amp; arrange promotion campaigns in social media/ organizing events in order to attract customer and increasing building revenuesCandidate must have pleasant personality, excellent communication skill and negotiation skillCandidate should be willing to work with Sales targetCandidate must be willing to work at Pantai Indah Kapuk, North Jakarta</t>
  </si>
  <si>
    <t>Graphic Designer harus mampu membuat design yang baik. Harus mampu bekerja dengan cepat dan tepat. Memiliki kreatifitas yang tinggi dan mengetahui update dan perkembangan yang sedang terjadi saat ini.Design yang dikerjakan adalah untuk konten social media, media promosi, dll.Responsibilities:Designing and making social media content, promotions, and marketing needsDeveloping creative marketing ideasContribute new ideasRequirements:Maximum age of 27 years oldMinimum of 2 years designing experienceFresh graduate are welcomeBachelor’s degree in relevant major, preferably from Design Communication &amp; Visual (DKV), minor in Graphic Design/Motion/AnimationResponsive and reachableMust be creative and able to think out of the boxHave a good knowledge and updated about current issuesHave a good communications skillAble to work under pressure and deadlineAble to develop creative ideas and concepts for social media content or any campaignsMust be proficient in Adobe Photoshop, Illustrator, and Premiere Attention to detail, good sense of design and visual artWell-organized, strong sense of urgency and good time management skillsTeam player and committed to working in a fast-paced environmentVideo creation and motion graphic tools proficiency is a big plusPlacement in Kelapa Gading</t>
  </si>
  <si>
    <t>Job Descriptions :Create and issue sales orderMake Sales recapitulationAct as customer service by onlineUpdate stockWarehouse online supply purchaseTake care of Merchandise for promotionTake care of Offline Sales (B2B)Qualifications :Have experience Minimal 2 years in the same fieldMinimal diplomaGood communicationEnglish Active is a plusStrong in Ms. Office especially ExcelFamiliar with SAPAble to join as soon as possibleWork in SCBD, Jakarta</t>
  </si>
  <si>
    <t>Jobs Desc:Membuat ide-ide terbaru, konsep, perencanaan, eksekusi konten yang menarik (TikTok, IG, FB, Youtube )Aktif untuk membuat content marketing dan mahir mengoperasikan sosial media terutama TikTok &amp; IGMembuat rencana konten untuk media sosial postingMerekrut &amp; Bekerja sama dengan freelance untuk membantu pekerjaanReqSosial Media SavvyMenguasai aplikasi edit (VN, InShot, dsb)Memahami basic design &amp; editing (video &amp; gambar) menjadi nilai tambahPercaya diri tampil di kamera jika dibutuhkan, untuk beberapa tipe konten.Fasih dalam mengoperasikan komputer (ms office)Diutamakan domisili dekat kantor (Jakarta barat - Tangerang)Pengalaman sebagai digital marketer &amp; konten kreator menjadi nilai tambah</t>
  </si>
  <si>
    <t>Responsibilities :Use and test software to identify and eliminate bugs in applications.Performe specific tests, examines all aspects of a product from an end-user's perspectiveTest software integration (OAuth, Basic Auth, SAML)Requirement :Candidate must possess at least a Diploma, Bachelor's Degree, Computer Science/Information Technology, Engineering (Computer/Telecommunication) or equivalent.Required skill(s): having programming knowledge at least PHP programming, familiar with web environment, knowledgeof multiple browsers behaviors (Internet Explorer, Firefox, Opera, Safari), able to read test case, english is a must on creating test documents.At least 1 year(s) of working experience in the related field is required for this position.Preferably Staff (non-management &amp; non-supervisor)s specializing in IT/Computer - Software or equivalent.Full-Time position(s) available.</t>
  </si>
  <si>
    <t>Coal Sales Operation or Coal Traffic Officer</t>
  </si>
  <si>
    <t>Coal Trader company in Jakarta need for Coal Sales Operational / Coal Traffic OfficerDuty :To review, draft, formulize &amp; execute supply &amp; purchase, FC, Inspection agency contracts in discussion with traders Laytime Calculations to be completed and settled within 30days after vessel sailing Monitor MV shipment schedule, Supply &amp; Sales side traffic and operations managementHas knowledge Contract drafting &amp; review contractCoordinate with surveyors for pre shipment analysisManage external communication on day to day basis with suppliers and buyers with respect to contractual terms, LC timelines, Vessel nominations Negotiate with suppliers and buyers and save on demurrage Ensure coordination with surveyors, FC operators, vessel agents.</t>
  </si>
  <si>
    <t>Guru les iqra</t>
  </si>
  <si>
    <t>Deskripsi PekerjaanKualifikasi :Pendidikan minimal S1 Bahasa Arab/ PAIJujur, disiplin, teliti dan bertanggung jawabBerpenampilan rapi dan sopanMampu mengoperasikan komputerMemiliki kemampuan komunikasi yang baikMemiliki kemampuan interpersonal yang baikMampu bekerja secara team Mampu Membanca Al-Qur'anmampu membaca iqro</t>
  </si>
  <si>
    <t>We are looking for a talented person to help us build relationships with new and existing clients. You will be responsible to coordinate with our presales team and presenting our product to prospective client.If you are a highly motivated person, able to work independent and as a team, let's join with our SPEcialteam!Job Description:Achieve sales revenue targets through servicing of new customers and existing clientsConduct sales presentations, negotiations and preparation of sales proposalsBuild relationship, explore client’s need, and propose solution together with pre-sales teamCreate weekly production of pipelines progress / reportsQualification :Candidate must possess at least Diploma/Bachelor Degree in Computer Science/Information Technology, Business Studies/Administration/Management or equivalent.Fresh graduate or having 1 year of experience in selling IT products/services or application/solution to various industries would be a plus.Excellent communication and presentation skillsHighly motivated, able to work with target, and fast learnerIndependent, resourceful and possess good business acumenFluent in English is a plus</t>
  </si>
  <si>
    <t>Librarian</t>
  </si>
  <si>
    <t>Required :S1/S2 Bachelor’s or Master’s degree minimum in Librarianship or related fieldExcellent standard of EnglishExperience as a school librarian at International School settingExcellent communication skills and a positive and caring approachRespect for diversity; religion, race, and genderDesirable TraitsOrganized, responsible, well discipline and high integritySelecting, cataloging and classifying library resourcesPassionate about reading and books</t>
  </si>
  <si>
    <t>Project Management Officer - KG Media</t>
  </si>
  <si>
    <t>Responsibilities:Manage, accountable and drive companywide strategic projects to ensure the achievement of company strategic objectives by implementing PM/ PMO, Agile methodology, and practices.Through effective planning, scheduling, coordinating, facilitating, risk managing and reporting, and closure to achieve the project objective and target (within the agreed timeline, scope, cost &amp; quality).Manage and control the strategic projects and ad hoc project issues and risks and facilitate the escalation from project managers as necessary to obtain the resolutions.Ensure the alignment process for each strategic project being implemented within the whole organization to identify the implementation interdependencies before and during transformation initiatives execution and post-implementation assessment.Provide consultancy and helps to all project stakeholders in creating a common set of standard principles, practices, and templates to manage various projects company-wide.Qualifications:Minimum 3 years experience as PMO, Strategy ManagementUnderstanding on Project management, Program Management or Portfolio Management, PMO.Understanding on Agile/Scrum, digital product, media industry.Ability to lead matrix teams, strong leadership, and interpersonal skill.MS Office and or Project Management Tools (JIRA, Genius, Primavera, etc.)</t>
  </si>
  <si>
    <t>Kepala HRD dan Staff</t>
  </si>
  <si>
    <t>Kriteria Kepala HRD:Pendidikan S1 Hukum.Mengerti Undang-Undang Perburuhan.Paham dengan Perselisihan Hubungan Industrial.Berpengalaman di Bidang Rekrutmen, Pengupahan, Outsource, Legal, dan Perijinan.Mempunyai pengalaman kerja di Perusahaan Industri.Memahami aspek lingkungan industri.Tugas dan Tanggung Jawab:Membina hubungan baik dengan lingkungan seputar perusahaan.Menjaga keamanan aset dan karyawan perusahaan.Mempunyai program training untuk karyawan.Memperhatikan MPP dan K3.Memberikan kontribusi terhadap GMP dan sertifikasi ISO.Paham lingkup kerja G.A.Dapat membuat dan melaksanakan perundingan Perjanjian/Kesepakatan Kerja Bersama.</t>
  </si>
  <si>
    <t>BRANCH MANAGER BINA GROUP (Solo Raya)</t>
  </si>
  <si>
    <t>Tugas dan Tanggung Jawab Pekerjaan :Melakukan survey dan sosialisasi Produk dan perusahaan di tingkat kecamatan dan desa.bertanggung jawab atas pengesahan dan jadwal pertemuan dengan kumpulan.Memantau dan mengevaluasi kinerja AO dan administrasi &amp; kasir secara berkala.Memberikan informasi perkiraan realisasi harianMemberikan informasi jumlah mitra dan kebutuhan pembiayaan yang riil per hari kepada sesuai dengan SLA yang di sepakatiMelakukan monitoring secara periodik ke semua Kumpulan yang terdaftarMembuat laporan bulanan cabang yang menjadi tanggung jawabnyaMemimpin Meeting mingguan cabang untuk melakukan evaluasi kinerja dan perencanaan minggu berikutnya.Kualifikasi :Pendidikan minimal D3 semua jurusanUsia 25-35 TahunMemiliki pengalaman minimal 2 Tahun di bidang perbankan atau keuanganMemiliki pengalaman memimpin ( Supervisor/Team Leader) minimal 2 tahunMemiliki jiwa kepemimpinan, komunkatif, Disiplin dan JujurMemiliki Sepeda motor + SIM CBersedia ditempatkan di wilayah Solo Raya.</t>
  </si>
  <si>
    <t>SALES AREA SEMARANG</t>
  </si>
  <si>
    <t>Pendidikan minimal SMU / SederajatPengalaman minimal 1 tahun dibidang Sales Area (menguasai area Jawa Tengah &amp; Jogja lebih diutamakan)Memiliki motivasi tinggi &amp; menyukai tantangan dalam bekerja untuk mencapai target penjualanTANGGUNG JAWABBertanggung jawab terhadap target yang diberikan.Menawarkan dan melakukan penawaran produk.Mencari konsumen baru dan memberikan penawaran kepada konsumen.Memfollow up customer sesuai wilayahnya.Menciptakan demand produk baru.Mambantu follow up customer untuk tagihan yang macet.Memberikan laporan hasil kunjungan kerja.Follow up penjualan harian untuk pencapaian target.Menjaga hubungan baik dengan konsumen.Bertugas mengembangkan area yang menjadi tanggung jawabnya.Memberikan informasi kepada perusahaan tentang kondisi di lapangan</t>
  </si>
  <si>
    <t>ASSISTANT SUPERVISOR UTILITY</t>
  </si>
  <si>
    <t>Bertanggung jawab memastikan kelancaran pengoperasian mesin dan peralatan utility untuk mencapai target produksi.Ikut serta dalam implementasi Safety dan 5R di area kerja pemeliharaan mesin dan peralatan Utility.Merencanakan, menjadwalkan, mengalokasikan tenaga kerja dan mengawasi pekerjaan pemeliharaan preventif dan korektif yang berhubungan dengan mesin dan peralatan Utility.Memastikan pengkinian dan akurasi historikal data pemeliharaan, gambar dan catatan hasil pekerjaan di bagiannya.Mengajukan rencana kebutuhan dan mengontrol pemakaian spare part dan bahan pembantu lainnya untuk keperluan pemeliharaan mesin dan peralatan Utility.Memastikan kualitas hasil kerja bawahannya dengan berkewajiban mentransfer ilmu dan keahliannya sampai ke tingkat teknisi.Bertanggung jawab untuk melakukan trouble shooting.Kualifikasi:Pendidikan D III - Teknik Elektro.Memiliki pengalaman minimal 2 tahun sebagai Assistant Supervisor Utility. Mengerti dan paham mengenai WWTP, Chiller, Boiler, Genset, Kompresor, Gas Enginee.</t>
  </si>
  <si>
    <t>Recruitment &amp; Training (HR Executive)</t>
  </si>
  <si>
    <t>Job Description:Develop all Talent Acquisition and Learning &amp; Development program including the budget.Conduct a comprehensive manpower needs analysis.Carry out the talent acquisition process, to meet the needs of the workforce, in accordance with talent acquisition procedures.Looking for employee candidates, sorting, selecting application letters and conducting interviews to get potential candidates according to user's requests, through databases, media advertisement and job fairs.Conduct psychological tests for prospective new employees who will be hired.Create training need analysis based on employee's competencies.Develop training plan and activities based on company goals.Build evaluation program and assessment centre.Qualification:4-5 years of experience focusing in Talent Acquisition and Learning &amp; Development.Master Degree majoring in Psychology.Familiar with Psychological Tools.Great communication and interpersonal skills.Preferably candidate who has working experience in Mining Industry.</t>
  </si>
  <si>
    <t>Desain Grafis [Social Media]</t>
  </si>
  <si>
    <t>IDmarcom adalah Digital Agency &amp; Social Media Management saat ini mencari talenta terbaik dan berpengalaman dibidang desain grafis.Kami sangat terbuka kepada siapa saja yang memiliki potensi dan kemampuan dalam mendesain menggunakan software adobe : Photoshop &amp; Illustrator. (bukan corel)Kriteria :Memiliki portfolio desainTanpa perlu ijazahMemilki pengalaman desain minimal 3 tahunTerbiasa mengerjakan desain social mediaFresh graduate welcomeLokasi sidoarjo dan sekitarnyaUsia maksimal 30thSilahkan apply dan tunjukan bakat kalian yah melalui portfolio yang super keren.Fasilitas Kantor :Lingkungan super fun &amp; startup bangetKerja sambil main game / PS4 [bebas banget]Full snackmakan sepuasnyadll</t>
  </si>
  <si>
    <t>Develop brand and promotion to trade and social media.Negotiation with overseas principal and maintain businessMaintain and monitoring day to day sales, stock, PO, etc.Handling E Commerce and online sales.Active in search new product, trade fair and overseas trip.</t>
  </si>
  <si>
    <t>Interior Desain</t>
  </si>
  <si>
    <t>Deskripsi PekerjaanRequirements:S1 Interior DesignMinimum 2 years experienceAbility to manage construction documentsAble to work hardResponsibilities:Reporting to Principal about project progressSchedule and Quality DeliveryPrepare and deliver construction documentationCoordinate with interior and external team for quality project deliveryResponsible for project progress report</t>
  </si>
  <si>
    <t>Candidate must possess at least a Diploma, Bachelor's Degree, Nursing or equivalent.Applicants must be willing to work in Jakarta Utara.No work experience required.40 Full-Time position(s) available.</t>
  </si>
  <si>
    <t>Medical Record Staff</t>
  </si>
  <si>
    <t>Dengan spesifikasi sebagai berikut :Maksimal usia 28 tahun;Pendidikan terakhir D3 Rekam Medis;Memiliki pengalaman dibidang rekam medis minimal 1 tahun di rumah sakit;Tidak sedang menjalankan pendidikan (kuliah);Memiliki Surat Tanda Registrasi (STR);Memiliki sertifikat pelatihan Rekam Medis;Memahami codding ICD-9 dan ICD-10;Mampu mengoperasikan MS. Office dengan baik;Bersedia bekerja shift;Mampu bekerja dalam tim, pekerja keras, jujur, teliti dan bertanggung jawab.Dengan Deskripsi Pekerjaan sebagai berikut :Bertanggung jawab terhadap proses pelayanan pendaftaran kepada pasien sehingga pelayanan dapat berjalan dengan baik;Bertanggung jawab terhadap kelengkapan, penyusunan dan pengecekan rekam medis pasien sebelum pendistribusian ke pasien;Memberikan pelayanan rekam medis dan informasi kesehatan yang bermutu tinggi dengan memperhatikan perundangan dan etika profesi yang berlaku;Merencanakan, melaksanakan, mengevaluasi dan menilai mutu rekam medis;Menggunkan statistik kesehatan untuk menghasilkan informasi dan perkiraan yang bermutu;Mengelola unit kerja rekam medis (perencanaan, pengorganisasian, penataan dan pengontrolan) &amp; Meningkatkan kualitas pendataan rekam medis pasien sesuai target yang di tetapkan;Menjaga kerahasiaan rekam medis pasien sesuai kode etik.</t>
  </si>
  <si>
    <t>Reporting directly to the Managing Director, you will have a chance to kick-start the Business Analyst team whose growth is fully supported with all the resources needed. Chance to work with projects that are not only based in Indonesia but also regional projects.Client DetailsOur client is the pioneer of the online job sites in APAC, gone IPO since 2005. Their business growth in Indonesia has been massive with a significant increase in month-to-month revenue, so they're also looking to grow their Business Analyst team in order to keep the momentum going.DescriptionDevelop and monitor data quality metrics and ensure business data and reporting met to achieve business strategyPrepare business reports by collecting, analysing and summarising information and trendsInterpret, evaluate and analyse the collected data and develop integrated business analyst and projections for incorporation into strategic decision makingUnderstand and communicate the business strategy and operation impact of any changesBased on the strategic objectives, monitoring the progress by tracking activity, resolving problems, publishing progress reports and recommending actionsSuggest changes to management using analytics report to support the recommendation.Contribute to team effort by accomplishing related results as neededProfileCandidate must possess at least Bachelor's Degree, Master's Degree/Post Graduate Degree in Mathematics, System Information, Statistics or equivalent.At least 5 years of working experience in the related field is required for this position.Required Skill(s): SQL, Tableau and Microsoft Office especially Excel is highly desirableDetail-oriented and good analytical skillStrong command in EnglishPreferably Manager/Assistant Manager specialised in Business AnalystJob OfferGet international exposure by working with a global teamPioneer of online job site in APACExpect rapid growth with strong investment in Indonesia</t>
  </si>
  <si>
    <t>ASSISSTANT TO DIRECTOR</t>
  </si>
  <si>
    <t>Responsibilities : Compilation and periodic update of a meetings folder for board meetings, containing all the necessary documents enabling members of the board to effectively carry out their dutiesCreate and update the pending items/open issues list for the Board of Directors and the executive managementInforming members of the board on any changes in legislation or law, as necessary and helpful for the board’s ability to exercise their dutiesAssist in the set up and support of legal management (drafting of contacts, review of contracts, terms and conditions) to the extent required by the board of directors Involved in operational activities such as field visits, direct interrogation to obtain actual and reliable informationAnalyze situations, conditions and data and provide conclusions to make it easier for directors to make decisionsProvide adequate/easy to review reports by the Board of DirectorsAble to coordinate with various levels of positions as liaison officer (internal and external), if needed·Inspect the field and coordinate effectively / effectively as well as communicate to the Board of Directors for its implementationRequirements : At least Diploma of secretary or equivalent 5+ years as Secretary/Assistant to DirectorIntegrity, loyalty, and discrete personalityTeamwork and service orientationSelf motivated and self starter/initiativeHigh degree of availabilityExperienced with minute taking and management of the officeExcellent computer skills (Microsoft Office) and follow technological developments to support BODsKnowledge of corporate governance and complianceAbility to deal with the necessary technical equipment (laptops, projector, etc.)</t>
  </si>
  <si>
    <t>Kualifikasi :Usia maksimal 30 tahunJujur, disiplin, teliti dan bertanggung jawabBerpenampilan rapi dan sopanBerpenampilan Menarik / Good Looking.Memiliki kemampuan komunikasi yang baikMemiliki kemampuan interpersonal yang baikMampu bekerja secara team maupun individuTugas dan Tanggung Jawab:Membuat planning berbagai konten yang dibutuhkan serta yang sesuai dengan akun media sosial yang telah dibangun (Tiktok, Instagram &amp; Facebook)Melakukan live/streaming dimedia sosial (Tiktok, Instagram &amp; Facebook)Menjaga komunikasi dengan para followers dengan memberi respon kepada para followers melalui DM, Comment, Inbox, dll agar akun media sosial yang dijalankan dapat berkembang dengan baikMemperkenalkan produk perusahaan</t>
  </si>
  <si>
    <t>TPM engineer</t>
  </si>
  <si>
    <t>JOB PURPOSEImplement and monitor routine TPM activities, provide guidance related to TPM implementation to all employees in order to move the Company towards achieving the TPM World-Class Award. RESPONSIBILITIESCreate simple guidelines for development of standards and/or procedures related to the Company’s TPM activities in order to standardize all TPM activities within the Company especially at the Site Office.Facilitate routine TPM Pillar meeting and provide guidance related TPM Pillar implementation.Provide guidance related to TPM implementation to all employees in order to promote continuous improvement culture within the Company, corporate conversion, and audit such as 5S and AMPrepare TPM promotion media in order to raise awareness and interests as to the benefits of TPM.Facilitate supplies needed for AM and AO Pillar activities in order to ensure smooth TPM activities at the Site Office.Provide training module, workshop and as trainer for TPM Pillar knowledge including focus improvement methodology and tools.Assist problem solving activities especially for root cause analysis activities and purpose of actions including CCR cases.Coordinate and facilitate TPM award assessment preparation and consultation including prepared record, report and documentationPrepare Monthly TPM section activities progress report for MDReal commitment towards all Management system implement in CAP; ensure that employees under his/her supervision are responsible for implementation of OHS Management, participate in all management system related key activities/ programs within the Company.-</t>
  </si>
  <si>
    <t>Medical Representative Ketapang</t>
  </si>
  <si>
    <t>Mempresentasikan Produk oral, injeksi, antibiotik, OGB, askesMelakukan promosi produk kepada DokterMenciptakan permintaan terhadap produkMencapai target penjualanMembina serta mempertahankan hubungan baik dengan relasiKualifikasi:Pendidikan minimal D3 semua jurusanMemiliki pengalaman minimal 1 tahun sebagai MR/Marketing farmasiMemiliki SIM C dan dapat mengusahakan motor sendiriMenyukai pekerjaan di lapangan, enerjik, dan komunikatifBersedia ditempatkan di seluruh wilayah Ketapang dan sekitarnya</t>
  </si>
  <si>
    <t>Surveyor dan Pelaksana (sipil)</t>
  </si>
  <si>
    <t>Candidate must possess at least SMU, Diploma, Bachelor's Degree in Engineering (Civil) or equivalent.At least 2 Year(s) of working experience in the related field is required for this position.Preferably Staff (non-management &amp; non-supervisor) specialized in Engineering - Civil/Construction/Structural or equivalent.Can used measuring tools such as Total Station, Theodolite, LevelCan Operated Ms. Office and AutoCad</t>
  </si>
  <si>
    <t>Staff AR (Account Receivable) Property</t>
  </si>
  <si>
    <t>Kualifikasi :Umur maksimal 30 tahunPendidikan S1 Akuntansi/EkonomiMemiliki pengalaman minimal 1 tahun di posisi yang samaTugas &amp; Tanggung Jawab :Membuat laporan piutang tiap bulanMengecek rekening koran harian/mingguan untuk setiap pembayaran konsumenMenerbitkan kuitansi pembayaran konsumenMelakukan monitoring terhadap schedule pembayaran konsumen dan menerbitkan SP kepada konsumen yang belum melakukan pembayaran (PPJB)Berkoordinasi dengan bagian KPR jika konsumen melakukan pembayaran melalui KPRKoordinasi dengan bagian Tax terkait penerimaan pembayaran konsumen untuk PPH Final dan PPN</t>
  </si>
  <si>
    <t>Writing, reviewing, editing, and updating content for social media, company websites, blogs, marketing materials, and similar platforms.Propose &amp; prepare media plan for social media campaignAssisting the creative team with the design of promotional materials.Using social media to engage, respond to questions or complaints, and promote company initiatives.Collaborating with internal departments to establish campaign objectives, complete tasks, and identify and solve problems.Monitoring and reporting social media and company website metrics.Suggesting new ways to promote company offerings and to reach new users.Requirements:Minimum 1- 2 years of experience in Social Media and communityMarketing and communications experience in B2B or SAAS industry is a plusBachelor’s degree in Marketing and Communication, or a similar field.Available immediately.Excellent communicator with a good command of both spoken and written English &amp; Bahasa.Experience creating strong, engaging content.A portfolio of applicable outputs.Demonstrated excellence in writing, proofreading, and editing.Excellent research, organizational, and time management skills.Strong listening and communication skills.The capacity to work independently and collaboratively.Ability to work efficiently without compromising quality or accuracy.Work Placement:Gegerkalong, Setiabudi, Bandung.</t>
  </si>
  <si>
    <t>MANAGER CAFE - SIDOARJO</t>
  </si>
  <si>
    <t>USIA MAX.35PENGALAMAN FOOD AND BEVERAGEPENGALAMAN MANAGER CAFÉ/RESTO/TOKO MIN. 2THPENGALAMAN DENGAN EVENTBERSEDIA KERJA LEMBUR (TERUTAMA JIKA ADA EVENT)BERJIWA LEADERSHIPKOMUNIKATIF, JUJUR, KREATIF DAN MENYUKAI TANTANGAN</t>
  </si>
  <si>
    <t>Kualifikasi :Usia maksimal 23 tahunPendidikan minimal SMA SederajatJujur, ulet dan bertanggung jawabTidak sedang kuliah / bekerjaBelum berkeluargaPengalaman tidak diutamakan (diberikan training)Lamaran dan CV dapat dikirimkan langsungFasilitas :Income masa training +- 2jtTransportasiDisediakan mess (free)BonusBimbingan marketing profesional (free)</t>
  </si>
  <si>
    <t>Artadia Group seeking a Sales Executive is responsible for helping build up a business by identifying new business prospects and selling product.Objective This Role :Promotion and selling product.Target Oriented.Research and analyze sales options.Build and maintain relationships with clients and prospects.Stay current with trends and competitors to identify improvements or recommend new products.Collect and analyze information and prepare data and sales reports.Attend workshops to learn more technical and professional skills for the job.Build and maintain professional networks.Meet with potential clients to determine their needs.Skills and Qualifications :High school degree or equivalent; Bachelor’s degree in business administration, business, or related field preferred.Two (2) years’ previous experience in client services, sales, or a related field.Demonstrated and proven sales results.Competency in English.Knowledge of MS Office software and CRM software.Ability to negotiate and understanding of marketing skills.Self-motivated and goal-oriented, desire to deliver results.Ability to create and deliver presentations.Fast learner and quick thinker.Passionate about sales.Ability to adapt and grow in a competitive environment.Thankyou and Have a good day !!</t>
  </si>
  <si>
    <t>ACCOUNT EXECUTIVE - SURABAYA</t>
  </si>
  <si>
    <t>Responsibilities:Direct GX Area activities to ensure expansion GX Surabaya area, engage new dealer, communicate and explanations all program to channel. Ensure that program run as well to achieved 100% achievement, maintenance Master Dealers and Dealers on GX area and credibility of information to enable management’s prudent decision making and make good solid team for GX Area for reach the goal. Responsible to achieve direct sales to end user during exhibition and road show activities. As part of direct sales target for GX Area performance.Requirements: Minimum S1 (Bachelor) degree in any major, Minimum 2 years experiences of relevant working experience (IT Industry is preferred), Sales &amp; Customer oriented, Influencing and networking skill, Capable of creating report.General Requirements:Minimum GPA 3.00. Excellent knowledge of English and Bahasa (Mandarin or Japanese is a plus). Computer Literate (Ms Office), capable of Ms Excel and Ms Power Point, honest, diligent, mature and independent, agile, pervasive, high integrity, good analytical thinking, good business acumen, good negotiation. Domicile in Surabaya area.</t>
  </si>
  <si>
    <t>Kualifikasi:Usia maksimal 32 tahunPendidikan S1Pengalaman minimal 3 tahun dibidang FMCG diutamakan AMDK, dengan posisi yang samaMemiliki sikap, kepemimpinan dan komunikasi yang baikMemiliki SIM ABerdomisili di Yogyakarta</t>
  </si>
  <si>
    <t>R&amp;D STAFF (Research and Development - Garment Industry)</t>
  </si>
  <si>
    <t>Kandidat harus memiliki setidaknya Gelar Sarjana di Tekstil/Fashion Design atau setara.Bahasa yang harus dimiliki: Bahasa IndonesiaSetidaknya memiliki 5 tahun pengalaman dalam bidang yang sesuai untuk posisi ini.Kemampuan yang harus dimiliki: mampu membaca corak kain, mengerti fashion design, menguasai bahan woven dan knittingLebih disukai Pegawai (non-manajemen &amp; non-supervisor) khusus dalam Penjualan - Retail/Umum atau setara.Bertanggung jawab atas research &amp; development atau product baru untuk keperluan pengembangan sesuai dengan arahan perusahaan.Mengerti fashion design dan timeline R&amp;D sampai produksi.Mengerti Standart requirement textile/product textile dan familiar dengan fabric processing.Berpengalaman sebagai R&amp;D minimal 5 tahun dan mempunyai jaringan luas untuk sourcing material.Mengerti membaca corak kain, menguasai bahan woven dan knitting.Memiliki kemampuan komunikasi yang baik.Mengerti garment process, washing dll.</t>
  </si>
  <si>
    <t>Marketing Officer (Karawang)</t>
  </si>
  <si>
    <t>Maintenance existing accountPengembangan new businessFokus untuk pemasaran dan penjualan produk - produk asuransi ACA baik secara Direct dan CorporatePenangganan bisnis dari Agent dan rekanan - rekanan lainnya seperti Leasing &amp; BankingKualifikasi :Pendidikan minimal D3/ S1 dari segala jurusan dan usia maksimal 30 tahun (Fresh Graduate are welcome to apply)Diutamakan memiliki pengalaman minimal 1 tahun sebagai Marketing Asuransi UmumMemiliki jaringan di pasar asuransi terutama untuk bank, perusahaan leasing dan dealer bermotorMemiliki SIM A dan SIM CMenguasai Social Media dan Digital ContentTarget orientedJujur, inovatif, dan komunikatifMampu bekerja dibawah tekanan, teliti, dan cekatanPraktek, antusiasme, motivasi berprestasi tinggiKeterampilan administrasi yang baikKeterampilan komunikasi yang baik dalam bahasa Inggris, lisan serta ditulisDiutamakan domisili Karawang, Cikarang, &amp; Purwakarta</t>
  </si>
  <si>
    <t>Deskripsi Pekerjaan· Melakukan administrasi payroll· Menyiapkan dan mengelola data yang berhubungan dengan payroll (absensi, cuti, lembur, dan lain lain)· Mengetahui tentang administrasi HR. Membuat absen finger scan &amp; manual. Filling data-data karyawanKualifikasi:· Pendidikan di utamakan D3/ S1 Psikologi· Minimal memiliki pengalaman kerja selama 4 tahun di bidang Payroll· Memiliki kemampuan analisa data· Memiliki pemahaman tentang PPh21 &amp; PPh Badan· Memiliki pemahaman tentang BPJS Kesehatan dan Ketenagakerjaan· Memiliki pemahaman tentang Undang-Undang Ketenagakerjaan· Teliti, cekatan, rajin, disiplin· Menguasai Microsoft Office, terutama Excel· Pekerja keras, jujur, memiliki motivasi kerja yang tinggi dan bekerja sama secara tim. Mampu menjaga rahasia data pribadi karyawan</t>
  </si>
  <si>
    <t>Agent Desk Collection</t>
  </si>
  <si>
    <t>Responsibilities:Calling customer before the due date as a payment reminderDaily Collect the outstanding repayment from customers through the callCalling delinquent customers after due date as a payment demandMaximizing credit collection effectiveness by active contacting customer, and collection promise to payHelping customers on payment services and explain about our financial serviceMaintaining good relationships with customersDoing administrative tasks relatedQualifications:Candidate must possess at least a High School or Diploma or Bachelor Degree in any fieldMaximum Age 30 years oldRequired language: English, Bahasa IndonesiaRequired skills: Communication, Collection, Negotiation, Customer data ManagementAt least 1 Years of working experience in desk collection for banking / Financial InstitutionFamiliar with collection strategies, and creative in negotiating repayment terms and methodCan Work underpressure, detailed, and meet targetWilling to work in shifting schedule and willing to take extra time if haven't Achive the Daily target</t>
  </si>
  <si>
    <t>PRODUCT MANAGEMENT MANAGER</t>
  </si>
  <si>
    <t>Deskripsi Pekerjaan:Memastikan proyek berjalan sesuai dengan jadwalMengawasi kelancaran proyekMelaksanakan proyek berjalan dengan baikPersyaratan:Pendidikan minimal S1 segala jurusanBertanggung jawabBerpengalaman di bidangnya</t>
  </si>
  <si>
    <t>Accounting &amp; tax staff</t>
  </si>
  <si>
    <t>Deskripsi PekerjaanCandidate must possess at least Bachelor's Degree in Finance/Accountancy/Banking or equivalent.Required language(s): Bahasa Indonesia, English.At least 3 Year(s) of working experience in the related field is required for this position.Required Skill(s):Knowing and Understanding about Government Tax Regulation in Indonesia,Prepare Monthly Reports for Internal Management Purposed as assigned by the Manager.Orient and Train new accounting employees,Contribute financial data to business plans, strategic plans and reviews as necessary to ensure they meet accounting operational standards,Develop-monitoring budget, track expenditures and take corrective measures as needed,Supervise-verify amounts against invoices, authorize checks-transfers to approve cash disbursements,Audit transactions to approve ledger entries month end account closing reports within stipulated deadline,Able to Work Under Pressure,Fast-Learner, Multi-Tasking,Keep sensitive information confidential and follow internal measures for financial security,Having SIM C, Motorcycle, Having Laptop,Ready to Join Immediately,Advantage:Having Brevet A/B Certification is a Plus,Having Experience Working KAP</t>
  </si>
  <si>
    <t>Admin Tender</t>
  </si>
  <si>
    <t>Memonitoring LPSEMempersiapkan dokumen sesuai dengan kualifikasi yang di syaratkan dan jadwal pemasukan penawaran.Memastikan semua dokumen telah sesuai yang dipersyaratkan pada standar dokumen pengadaan (SDP) lelangMengikuti proses tender sampai selesai.Mengurus kelengkapan dokumen-dokumen perusahaan lainnya yang diperlukanMelakukan system pengarsipan, menjaga, dan mengontrol dokumen tender</t>
  </si>
  <si>
    <t>Marketing oem/Sales Engineering</t>
  </si>
  <si>
    <t>PT Autoline Jaya Motor is Trading Company for Automotive Part (4 wheels)Qualification :1. Education S1 Any Major2. Age maximal 35 Years Old3. Has Experience minimal 5 years in OEM business from automotive industry ( electrical Part ) .4. Fluent in English ( Written &amp; Spoken)5. Has SIM A6. Live in Jakarta is preferredJob Descriptions :1. Handle RFQ from customers2. Pricing3. prepare quotation, and submit quotation.4. Generate new sales from existing customer and look for opportunity to seek new prospective customer, project preparation5. Handle complain from customer6. Customer meetings in many occasions such as new project proposal presentation7. Maintain existing customer.</t>
  </si>
  <si>
    <t>PHP PPROGRAMMER (SURABAYA)</t>
  </si>
  <si>
    <t>Membaca perancangan sistem, struktur database dan mengidentifikasi kebutuhan pelangganMembuat dan mengembangkan aplikasi (development)Memperbaiki aplikasi - bug-fixingMenyesuaikan aplikasi berdasarkan kebutuhan (customize)Melakukan riset teknologi tertentu untuk melengkapi aplikasi jika diperlukan​Keterampilan wajib:Menguasai algoritma pemrogramanMenguasai bahasa pemrograman PHP dan JavaScriptMenguasai HTML, CSSMenguasai penggunaan teks editor &amp; IDE (seperti: Notepad++ / Sublime Text / Netbean)Menguasai Database Postgres / MySQLMengoperasikan OS berbasis linux (Ubuntu)Menggunakan git (github/bitbucket)Berpengalaman minimal 1 tahun sebagai programmer  Kualifikasi Umum:S1 / D3 : Teknik Informatika / Manajemen Informatika / Sistem InformasiJujurMemiliki passion di bidangnyaMemiliki motivasi untuk terus belajar dan berkembangDisiplinMampu bekerja secara tim maupun mandiriBersedia dinas keluar kota secara periodik (Khusus untuk Departemen Soldev)</t>
  </si>
  <si>
    <t>Area Manager Business Development</t>
  </si>
  <si>
    <t>Core Responsibilities :Planning, executing and reviewing new business models together with distributors and their team of distributors in the new market share or consumer segmentation Develop Horeca's business in the coverage areaAssist distributors in forming teams, conducting training, monitoring distributor performance as well as reviewing the ability of the distributor team and making improvementsServing distributors by helping identify problems with distributors, providing suggestions/input/ideas/creative solutions, as well as monitoring distributor improvementsOrganize and lead distributors and their teams in order to achieve sales targets and not deviate from the provisions of the principleConduct market/consumer/product research, develop and develop new products and distribute themAchieving sales and margin targets from the companyOther work from superiorsKey Qualifications :Bachelor's Degree in Business Administration, Marketing or equivalentAt least 5 years of working experience in FMCG IndustryAbility to effectively and strong communication skillsStrong leadership and result orientedDemonstrated ability to problem solve, analyzed data, make good decisionIntegrity,Able to work under pressure with tight deadlinesAble to cooperate with the teamPreferably Mandarin SpeakingWilling to be placed Pantai Indah Kapuk, North Jakarta</t>
  </si>
  <si>
    <t>OUTLET MANAGER</t>
  </si>
  <si>
    <t>JOB REQUIREMENT:Maximum 40 years oldCandidate must possess at Bachelor’s Degree in any fieldAt least 5 years of working experience in the related field is requirement for this positionPreferable having experience in bar &amp; loungeExcellent computer, problem-solving, and customer service skillsGood communication and LeadershipEffectively delegate responsibilities and maximize resourcesDeep knowledge of standard bar &amp; lounge operation system, HospitalityJOB DESCRIPTION:Manage the business aspects of the bar, floor and kitchen, taking inventory, managing budgets and setting goals.Creating effective schedules and quickly resolving conflicts to ensure outlet is well staffedHandle store business performance, inventory, operations, service, productExpertise in team building, team staffing, problem solving, coaching, motivating and stimulating ideas and initiatives for achievementMaintaining a fun, safe atmosphere for customersDealing with difficult customers</t>
  </si>
  <si>
    <t>SALES GT</t>
  </si>
  <si>
    <t>Usia maksimal 35 tahunPendidikan minimal D3 atau S1 lebih diutamakanPengalaman minimal 3 tahun dibidang FMCG dan juga sebagai Sales General Trade (GT)Memiliki kepribadian &amp; komunikasi yang baikMemiliki kemampuan negosiasiMampu mengoperasikan Microsoft Office (Word, excel, power point)Memiliki Time Management yang baik Tugas &amp; Tanggung Jawab : Mencari new stockist setiap bulannyaMengontrol ketersediaan stok barangMeningkatkan sell out dan sell in di stockistMembuat perencanaan strategi penjualanMembangun hubungan dengan calon client potensialMempertahankan hubungan dengan client lamaMengumpulkan, menyiapkan dan menganalisis data atau informasi laporan penjualan</t>
  </si>
  <si>
    <t>Tugas dan Tanggung Jawab:Menghubungi customer melalui sistem telepon untuk mengingatkan pembayaran cicilan yang belum jatuh tempo atau yang sudah jatuh tempoPersyaratan:Usia maksimal 35 tahunPendidikan minimal SMA / lulusan baru dipersilahkanMenyukai pekerjaan yang berorientasi targetMampu mengoperasikan komputerPenempatan Head Office - Plaza Oleos, Jakarta Selatan</t>
  </si>
  <si>
    <t>Sales Export</t>
  </si>
  <si>
    <t>KeuntunganTarget tecapai akan ada BonusKualifikasiKandidat harus memiliki setidaknya Strata Bahasa InggrisBahasa yang di butuhkan : Bahasa Indonesia, Bahasa InggrisDiperlukan minimal 3 tahun pengalaman kerja di bidang terkait untuk posisi tersebut.Deskripsi PekerjaanTerbiasa melakukan penjualan ke Luar NegeriTerbiasa export produkPaham tentang exportMencari dan menjalin hubungan baik dengan Calon Customer dan CustomerBerkordinasi dengan pihak eksternal dan internal terkait dengan produk - produk yang dipesan oleh customerMemperluas daerah pemasaran export produk - produk perusahaan.Meningkatkan kuantitas penjualan produk - produk perusahaan secara berkelanjutanMembuat laporan pencapaian target secara teratur kepada PimpinanCatatan : kalau mencapai target akan ada bonus insentif</t>
  </si>
  <si>
    <t>1. Usia maksimal 35 tahun2. Pendidikan minimal D3 semua Jurusan3. Pengalaman sebagai Marketing (Sales) Barang-barang Industri (Minimal 2 tahun)4. Mempunyai kemampuan komunikasi yang baik5. Memiliki kemampuan berbahasa Inggris yang aktif6. Bisa menguasai Microsoft Office (Word dan Excell)7. Minimal memiliki kendaraan bermotor (Minimal memiliki SIM C)8. Dapat bekerja dalam team9. Pekerja keras, jujur dan bertanggung jawab</t>
  </si>
  <si>
    <t>KUALIFIKASIPendidikan minimal D3 Segala JurusanMaksimal usia 30 tahunBerpenampilan RapiKomunikatif, cepat tanggap dan cepat belajarMengutamakan CustomerMemiliki attitude yang baikTUGAS DAN TANGGUNG JAWABMelayani pelanggan dengan memberikan informasi produk dan layananBertindak sebagai penghubung antara pelanggan dan perusahaanMembantu menyelesaikan masalah produk dan layananMembangun hubungan baik dengan pelangganMengelola data pelanggan dengan baik</t>
  </si>
  <si>
    <t>1. Bertanggung Jawab Pelaksanaan inspeksi bahan baku dan bahan jadi.2. Koordinasi dengan departemen produksi terkait kualitas3. Penerapan Standar Kualitas4. Mengelola Tim Mutu5. Mampu mengambil keputusan6. Menindaklanjuti keluhan terkait kualitas material dan kualitas produk.7. Mengidentifikasi, menganalisis dan menyelesaikan masalah yang berkaitan dengan kualitas dan produk.8. Mengawasi, melaksanakan &amp; memastikan pelaksanaan kegiatan dan prosedur Mutu9. Bertanggung jawab dalam menjaga dan memelihara peralatan yang digunakan untuk analisis10. Membuat laporan hasil pelaksanaan analisa</t>
  </si>
  <si>
    <t>Guru Les Private</t>
  </si>
  <si>
    <t>Kualifikasi :Mahasiswa aktif kuliah (minimal semester 3) atau telah lulus S1IPK minimal 2,75Menguasai bidang studi yang akan diajarkanDisiplin, jujur, mampu berkomunikasi dan bekerja dengan baik</t>
  </si>
  <si>
    <t>FM Planner Shopee Express (Bogor Barat, Bogor)</t>
  </si>
  <si>
    <t>Kualifikasi:Bertanggung JawabTekun dan disiplinMau BelajarMampu berkomunikasi dengan baikBisa bekerjasama dengan tim atupun individuRamah serta sopanJujur dan telitiDeskripsi pekerjaan:Menerima dan menyiapkan pesanan pelangganMemproses pembayaranMenjaga Kebersihan OutletSistem Kejra:Sistem Shift</t>
  </si>
  <si>
    <t>Commercial Training Admin</t>
  </si>
  <si>
    <t>Jakarta, Indonesia /Commercial – Field Sales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As Commercial Training Admin, you are responsible in inviting training participants according to a predetermined training time, making feedback related to the training that has been carried out, carrying out attendance for each training that has been run, and making reports related to training that has been conducted.Performing administrative tasks such as monitoring costs, scheduling classes, setting up systems and equipment, and coordinating enrollmentResponsible of incoming/outgoing mail and the needs of the training team properlyCreate invitations and pre-tests before the in-class training is heldProven admin or assistant experienceExcellent in Ms. Office and GSuiteExcellent written and verbal communication skillsAttention to detail and problem solving skillsExcellent time management skills and ability to multi-task and prioritize workHave an ability to work under pressureHigh school diploma or equivalent, college degree preferredBe able to keep records and file organized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Store Captain Jakarta</t>
  </si>
  <si>
    <t>Tanggung Jawab:Memimpin Operasional bagian KasirMemimpin Operasional bagian ServerMemimpin Operasional bagian HotdogMemimpin Operasional bagian TopokkiMemimpin Operasional bagian PreparationMemimpin Operasional bagian CleaningMembuat Daily ReportMemeriksa dan memastikan kebersihan tokoMengajarkan, membimbing dan memonitor apabila ada crew yang baru masuk selama 1 bulan pertama (periode training)Melakukan, mengontrol dan memastikan keakuratan Stock Opname dan Buffer stockMemimpin daily briefing setiap shiftMelakukan Grooming Check setiap shiftPersyaratan:Pendidikan terakhir minimal SMA SederajatSehat jasmani &amp; rohani serta berpenampilan bersih dan rapihMemiliki hasrat yang tinggi bekerja dibidang RestoranMemiliki pengalaman minimal selama 2 tahun bekerja di dapurJujur, pekerja keras dan bertanggung jawabBersedia bekerja sistem shiftPenempatan outlet di AEON JGC dan fX SudirmanLibur saat weekday</t>
  </si>
  <si>
    <t>Kualifikasi :Terbiasa mengelola portofolio wilayah kerja.Mampu melakukan prospek, survey dan maintenance anggota.Public Speaking yang baik.Menguasai Digital marketingKetentuan :Pendidikan min. SMAUsia maks. 35 tahun.Sehat Jasmani dan Rohani.Keterangan :Jenjang Karir Terbuka Luas.Bersedia ditempatkan diseluruh wilayah kerja Kospin Buana ArthaInfo lebih lanjut hubungi:WA : 0852 2892 8177Telp : 024 - 764 32463Instagram : buanaartha_idAlamat Kantor PusatJl. Candi Kencana Jaya No.102 Semarang</t>
  </si>
  <si>
    <t>Kualifikasi:Usia maksimal 30 tahunPendidikan minimal S1 AkuntingMemiliki pengalaman kerja di bidang yang sama minimal 1 tahunPenempatan di Kantor Pusat BandungTeliti dalam bekerja.Mampu menjaga rahasia.  Deskripsi Pekerjaan:Menerima &amp; memeriksa dokumen pembelian (AP).Memeriksa dan memvalidasi utang usaha.Melakukan posting pada AXAPTA.</t>
  </si>
  <si>
    <t>Scientist</t>
  </si>
  <si>
    <t>Founded in 1972 in Co. Kerry, Ireland, the Kerry Group has annualised sales in excess of €7 Billion and supplies over 18,000 food ingredients and flavour products to customers in more than 140 countries worldwide. We have established over 150 manufacturing sites, operate in over 30 countries, and employ 25,000 people worldwide.Kerry has been present in the Asia-Pacific region since 1997 and has grown its business to become a supplier of choice for our regional and local customers. With over 4,500 employees across the Asia-Pacific, Middle East &amp; Africa (APMEA), Kerry has many exciting opportunities at our many Development &amp; Application Centres, Sales Offices and Manufacturing sites. Spread over 18 countries – and growing – Kerry plays a large role in supplying food &amp; beverage solutions to this diverse region. About the roleWork Location:     Jakarta, Indonesia Reporting To:       Senior R&amp;D Manager Key responsibilities•    Leverage the full range of Kerry Beverage technologiesdemonstrating a clear understanding of the customer and market trends.•    Demonstrating clear skills in total cost ownership.•    Work independently on projects, managing customer expectations andattending customer visits with limited input from RD&amp;A leadership.  •    Leading key external and internal projects, demonstrating cross functional collaboration skills•    Develop innovative solutions to help grow customer and Kerry’smarket within cost parameters, manufacturing capability whilst ensuringall new products are legal within country of use.•    Managing projects/briefs as allocated ensuring deadlines are met.•    Coordinating launches of new products &amp; running trials at Kerry manufacturing sites.•    Provide Kerry customers with the best available products throughdeveloping an understanding the market, manufacturing capabilities,ingredient restrictions etc.•    A customer facing role which requires product &amp; market awareness to ensure that trends are identified.Qualifications and skills•    Bachelor’s Degree in Science or Engineering/related science or engineering field.•    3-5 years’ experience in food development industry•    Processing technology expertise Beverage manufacture.•    Timely project updates and delivery via Kerry project management systems.•    Appropriate documentation of recipes, experimental trials, scale up, commercialization and shelf-life study. •    Strong understanding of Technology, Product Portfolio and EUM structures / WOWs. •    Strong contributor to a cross-functional team and develop relevantscientific presentations, interact with a wide array of internal andexternal stakeholders, and focus on project management initiatives. •    Good understanding of Kerry’s technologies and portfolios.•    Good understanding of customer’s requirement including their evaluation process. •    Strong scientific knowledge through interactions with Senior RDAmembers, SME, academic experts, literature reviews, regulatory updates,and application studies. -</t>
  </si>
  <si>
    <t>Kualifikasi:Usia 25-35 tahunBerpengalaman sbg admin proyek minimal 3 tahunLoyal, jujur, detail, rapi, teliti dan cekatanBs bekerja di bawah tekanan dan datelineMemiliki attitude yang positif dan bisa diandalkanJob Desc:Bertugas untuk menginput dan merapikan dataMelakukan perekapan data beserta buktinya (dapat dilakukan dalam bentuk dokumentasi)Menjaga dan memelihara inventaris kantorMemastikan kembali biaya operasional dan membuat rekapannyaMembuat format dan isi surat jalanMembuat dan merekap data absensi, berikut data lembur karyawanMembuat laporan berkala (mingguan, bulanan atau periode tertentu)Merapikan dan membuat salinan dokumenPT Praja Karalan Perdana tidak pernah memungut biaya apapun dalam proses seleksi.</t>
  </si>
  <si>
    <t>Aluna Baby Shop membuka kesempatan untuk teman teman terbaik Klaten posisi Content Creator yang akan berkantor di bagian Office StorenyaKualifikasi:Usia 20-26 tahunMemiliki skill desain,fotografi dasar,editing video dan copywritingMenguasai Corel draw/Canva/Aplikasi editing foto dan video sejenisnyaBerpengalaman dalam menghandel sosial media Instagram,Facebook,Tiktok, Youtube,dan lain-lainDisiplin,jujur,dan mau belajar hal baruBerkas lamaran: Fotokopi KTP,Fotokopi ijazah terakhir, Surat lamaran,Biodata diri (Curriculum Vitae),dan PortofolioPenempatan Aluna Baby ShopJl.Sersan Sadikin Dk.Santan RT.20 RW.07 Ds.Mayungan Kec.Ngawen Kab.Klaten</t>
  </si>
  <si>
    <t>Sales Bakery Ingredients Area Jakarta</t>
  </si>
  <si>
    <t>Tugas dan Tanggung Jawab :Melakukan penjualan produk bahan pembuat roti dan kue ke traditional dan modern marketMencari potensial customer baru yang bergerak dalam bidang retail, modern market atau traditional marketMelakukan implementasi strategi dalam mencapai target yang ditetapkanMemahami dan dapat menjelaskan dengan baik mengenai produk yang dijualDapat memberikan jawaban dan solusi yang baik dari semua masalah dan pertanyaan customerMembangun serta menjaga hubungan yang baik dengan semua customerMembuat laporan setiap hari dan rencana kerjaMemberikan laporan terkait aktivitas kinerja dan pencapaian target kepada AtasanKualifikasi :Usia maksimal 30 tahunPendidikan minimal SMAJujur, bertanggungjawab, dan rajinKomunikatif, memiliki selling skill dan motivasi kerja yang baikDiharapkan memiliki pengetahuan dan pengalaman dalam menjual produk-produk bahan pembuat roti dan kue / essence / pewarna makanan secara canvassing retail / traditional market minimal 2 tahunBerjiwa marketing dan berani bekerja dengan sistem targetMemiliki jaringan/ relasi yang luasMemahami pasar-pasar traditional di area JabodetabekDiutamakan memiliki kendaraan sendiri dan Sim CPenempatan : Jakarta</t>
  </si>
  <si>
    <t>We are building services for everyone in Indonesia — defining the digital landscape of our 13k island archipelago.We embrace change, but it doesn't mean we work crazy hours.We maintain a sustainable pace (8 hour days, no overtime, no nights or weekends) because everyone needs a life.Responsibilities:- Film videos on set or on location.- Ensure that equipment for a shoot is present and working.- Plan the shoot with the creative team and the client.- Edit footage in post-production.- Direct other camera operators so that the needed footage is acquired.- Excellent computer literacy.- Proficiency with editing software such as PhotoShop.- Excellent interpersonal skills.- Relative fitness and stamina to work long hours.- Proficiency with camera equipment.Requirements:Excellent computer literacy.Proficiency with editing software such as PhotoShop.Excellent interpersonal skills.Relative fitness and stamina to work long hours.Proficiency with camera equipment.-</t>
  </si>
  <si>
    <t>STAFF PAYROLL</t>
  </si>
  <si>
    <t>Melakukan rekapitulasi absensi karyawan setiap bulanMendata lembur, cuti dan potongan- potongan pada gaji karyawanMembuat daftar gaji, slip gaji, laporan transfer dan mentransfer kepada masing-masing karyawanMembuat laporan BPJS Ketenagakerjaan maupun Kesehatan dan melakukan pembayarannya.Kualifikasi :Berusia maksimal 30 tahunPendidikan minimal S-1 Akuntansi/ Psikologi/ MSDMPengalaman minimal 2 tahunMemahami alur kerja payroll staffDiutamakan memahami PPH 21 (Perpajakan)Mampu mengoperasikan Internet dan Ms. Office (terutama Ms. Excel)Mampu bekerja baik secara individu maupun timTeliti, detail, dan rapiMampu bekerja sesuai tenggat waktu atau deadline Jangan sia-siakan kesempatan ini, segera Take Action dan bergabung bersama kami. Note :Hanya pelamar yang memenuhi kualifikasi yang akan diproses lebih lanjutFree coffee or tea at the interviewPT. Master Mat Indonesia tidak akan memungut biaya apapun selama proses rekrutmen</t>
  </si>
  <si>
    <t>Warehouse Adminstration Staff</t>
  </si>
  <si>
    <t>Melaksanakan seluruh administrasi di Finished Good Warehouse (FGW) dan Gudang Bahan Kemas sehingga aktivitas proses penerimaan, penyimpanan dan pendistribusian barang jadi dan bahan kemas berjalan sesuai prosedur dan sistem manajemen yang berlaku di perusahaanKualifikasi:Minimal D3 semua jurusanMemiliki pengalaman sebagai admin gudang selama 2 tahunMemahami manajemen transportasiDapat mengoperasikan komputer, terutama microsoft office dengan baikTegasTeliti dan rapiJujur</t>
  </si>
  <si>
    <t>Business Coach</t>
  </si>
  <si>
    <t>Anda Berada di Posisi Direktur dari Multinational Company, Seorang Entrepreneur dari Brand Terkenal serta Memiliki Panggilan Membantu Orang Lain? Siap Menjadi Business Coach yang Memiliki Penghasilan Ratusan Juta Rupiah Per Bulan dengan Flexible Time? Di GRATYO®, kami percaya suasana yang FUN &amp; sedikit GILA, akan membuat kami bekerja lebih optimal. Namun kami serius untuk SUKSES.GRATYO® Group adalah perusahaan kelas dunia yang memiliki Master Business Plan di 5 Pilar Bisnis Fundamental. Saat ini GRATYO® Group sedang fokus mengembangkan pilar ke-4 di Education and pilar ke-2 di Food &amp; Beverages. GRATYO® Group juga investor di beberapa Digital Start-Up Companies yang membentuk ekosistem yang saling bersinergi sesuai dengan Master Business Plan-nya.Jika Anda tidak ingin sekedar bekerja, namun juga belajar bersama di Sekolah Kehidupan ini, kami tunggu CV Anda! Tugas dan tanggung jawab:Posisi ini juga diperuntukkan bagi Anda yang berada pada posisi SENIOR Management, dari Marketing Manager, Sales Manager, Business Development Manager, Finance Manager, Management Consultant, Business Consultant sampai Marketing Director, Sales Director, Finance Director, Chief Financial Officer (CFO), Chief Operating Officer (COO), Chief Executive Officer (CEO), Business Consultant, Business CoachMembantu Client menuju bisnis yang PROFITABLE &amp; AUTO-PILOT, dengan menemukan blind-spot dalam bisnisnya dan melakukan alignment antar Business Owner sehingga dapat mencapai Business GoalsMemastikan target perusahaan tercapai sesuai dengan visi perusahaanMemberikan training dan presentasi kepada Client agar mereka dapat membangun bisnis dan team-nya semakin sukses dengan memberikan beberapa framework yang praktisKualifikasi:Minimal Pendidikan S1, lebih diutamakan S2 jurusan Marketing &amp; Business Management, Public Relation, Communication, atau setaraPosisi ini diperuntukkan bagi Anda yang juga berdomisili di Jakarta, Tangerang, Medan, Bandung, Semarang, Surabaya, Denpasar, MakassarMemiliki pengalaman di Posisi Senior minimal 8 tahun di Perusahaan Nasional dan Multinasional, atau di industri Fast Moving Consumer Goods (FMCG) atau Start-Up CompanyMenguasai di bidang Marketing, Sales, Operation &amp; FinanceBerpikir strategik, kreatif &amp; berjiwa entrepreneurPENTING: Bersedia mengikuti GRATYO® Business Coach Training &amp; Certification (Penjelasan detail mengenai hal ini akan dijelaskan setelah Anda lulus screening awal dan dipanggil oleh kami)Berpenampilan menarik, percaya diri &amp; ingin selalu membantu para pemilik bisnisExcellent communication skills &amp; people orientedMemiliki kepribadian menyenangkan, senang bersosialisasi, berpikir kritis &amp; memiliki service mindset Benefits:Monthly Income: Variable Professional FeesQuarterly Team Celebration &amp; Annual Rewards Trip: Berdasarkan kinerja perusahaanFull Employment: Full Time position5 Working Days a Week: Bekerja 5 hari dalam seminggu, Senin hingga JumatHanya jika Anda memenuhi kriteria, ACTION sekarang juga!Kirim  CV + FOTO + GAJI TERAKHIR Anda sebelum 21 Februari 2021  All CVs will be handled strictly confidential and only shortlisted candidates will be contacted</t>
  </si>
  <si>
    <t>Install and configure software and computer systems.Troubleshoot and resolve issues with software or hardware.Walk branch or office colleagues through steps to help them resolve their technical problems.Maintain procedures and reports that provide technical support to the entire organization.Analyse log to spot underlying trends and potential issues.Support the implementation of new branch, new solutions or applications.Establish accounts for new users and assist with password or login problems.Test, evaluate about new technology for the business.Job Requirement :Associate's or bachelor's degree in computer science or a related field.1+ years of experience in a technical support role.Certifications are preferred (optional)Experiences on operation system (Windows, Linux, Mac)Having knowledge on basic networkingExperiences on POS system (optional)Having knowledge on cloud servicesWorking knowledge and expertise with a variety of software, hardware, and applications.Willingness to solve complicated problems.Analytical skills to study problems and records and identify solutions.Team oriented attitude to help other colleagues and departments with technical problems.Strong interpersonal communication and relationship-building skills.Ability to manage time and effectively prioritize numerous projects at one time.</t>
  </si>
  <si>
    <t>Deskripsi PekerjaanMelakukan penjualan produk sesuai target yang ditentukanMenyusun dan melaporkan rencana kerja, baik harian maupun mingguanMemberikan pelayanan yang baik kepada customer dalam pemberian product knowledge maupun informasi produkPersyaratan: Usia 25 - 35 tahunPendidikan minimal D3 semua jurusanPengalaman minimal 2 tahun dibidang sales, diutamakan pengalaman di bidang furnitureMemiliki SIM A dan C, Memiliki kendaraan pribadi (minimal sepeda motor)Memiliki kemampuan komunikasi &amp; interpersonal yang baikBersedia dinas keluar kota jika diperlukanMampu bekerja secara mandiri &amp; berdasarkan targetMenyukai tantangan dan mampu bekerja di bawah tekananPenempatan : Jakarta Barat</t>
  </si>
  <si>
    <t>Qualifications:2-3 years of UI/UX experience in Digital Environment (E-commerce, Web apps, Mobile Apps)Must have skills:–Advanced level of UI to create visual interface, visual design language–Good understanding of iOS and Android design systems–Strong experience using tools such as Sketch and/or Figma, InVision and/or Marvel, Photoshop, Illustrator, etc.–Experience with different platforms supports: Web (Desktop + Mobile)&amp;Native. (Mobile + Tablet)Nice to have skills–Creative ideas with problem solving mindset–Experience with working in Agile environment is an advantageOther requirements–Strong digital portfolio to be presented–Education: Degree in Design, Multimedia or Computer science–English: IntermediateResponsibilities:Create innovative digital design solutions and UI systemsCreate design/interaction guidelines and libraries that can be applied across iOS, Android and web solutionsImprove and use wireframes, prototypes, style guides, user flows, and effectively communicate the interaction ideas using any of these methods.Participate in ideation sessions: team ideation, customer co-creation, etc.Produce design documentation and create expected deliverables: visual guides and style, visual design concepts, wireframes, visual mock-ups, clickable prototypes, interface guidelinesConstantly monitor top design trends and user-interface best practices to enrich the user-interface of a product or a solutionCollaborate with other designers within the team or the chapter to solve design challenges and ensure a level of design consistency and coherence across the digital channelTake part in Agile ceremonies to ensure that UI activities are represented in backlog</t>
  </si>
  <si>
    <t>NUANSA MUSIK MEMBUTUHKAN : ACCOUNTING STAFFKualiifkasi:S1-AkuntasiMengerti Program AkuntansiMampu menguasai Komputer, excel dan wordMenguasai Jurnal, Rugi Laba, Neraca , PPN,PPHBisa membuat laporan pembukuan bulanan maupun tahunanMenguasai Program Accounting / Program MAS ,program AccurateJujurBisa bekerjasama dengan teamBerpengalamanSiap langsung bekerjaNote: domisili kelapa gading Jakarta UtaraJam Kerja : Senin - jumat : 09.00-18.00</t>
  </si>
  <si>
    <t>Persyaratan:Pendidikan minimal D3 atau S1Pengalaman kerja sebagai Manajer SDM atau Eksekutif SDM lainnya minimal 3 tahunKemampuan untuk merancang strategi bersama dengan keterampilan kepemimpinanKompetensi untuk membangun dan mengelola hubungan interpersonal secara efektif di semua level perusahaanMemiliki pemahaman yang baik Industrial Relation, Hukum Perburuhan, UU Ketenagakerjaan (General Human Resource)Memiliki leadership (jiwa kepemimpinan), komunikasi dan teamwork yang baikMampu bekerja di bawah tekanan, bekerja mandiri, memiliki inisiatif yang kuat serta komunikatifUraian Pekerjaan:Mengembangkan dan menerapkan strategi dan inisiatif SDM yang selaras dengan strategi bisnis secara keseluruhanMenjembatani manajemen dan hubungan karyawan dengan menangani tuntutan, keluhan, atau masalah lainnyaMendukung kebutuhan bisnis saat ini dan masa depan melalui pengembangan, keterlibatan, motivasi, dan peningkatan kualitas sumber daya manusiaMengembangkan dan memantau keseluruhan strategi, sistem, dan prosedur SDM di seluruh organisasiMemastikan dan memonitor aktivitas Industrial Relation (kedisiplinan, sikap dan mental karyawan) terpelihara dengan baik dan patuh terhadap tata tertibMemastikan dan mengontrol jumlah tenaga kerja sesuai kebutuhan dengan melakukan penerimaan, penempatan dan pengangkatan sesuai dengan ketentuanBerkoordinasi dengan seluruh Dept. Head untuk menjalankan semua regulasi yang berkaitan ketenagakerjaan, safety, lingkungan dan ketentuan lainnya dengan berkesinambungan, serta memonitor dan bertanggung jawab dan berkoordinasi dengan semua departemen untuk menjalankan regulasiMemastikan aktifitas GA/Umum (building maintenance, house keeping, pelayanan transportasi &amp; pemeliharaan kendaraan) terlaksana dengan baik dan optimal dalam mendukung operasional PerusahaanMemastikan proses pengelolaan lingkungan hidup (penanganan limbah medis) sesuai dengan prosedur dan semua baku mutu telah terpenuhi.Memonitor dan membimbing tim HRGA untuk bekerja sama dengan pihak ketiga dengan tetap menjalankan regulasi</t>
  </si>
  <si>
    <t>Dibutuhkan Mekanik yg belum berpengalaman untuk ditraining dengan tugas :Bongkar Pasang Ban &amp; VelgSpooringGanti OlidsbKualifikasi :Minimal Pendidikan SMK sederajatUsia maksimal 28 tahunJujurTelitiDisiplinLoyalitas tinggiMemiliki keinginan untuk belajar</t>
  </si>
  <si>
    <t>Bertanggung jawab dalam proses recruitment, atau pengurangan pegawai,Bertanggung jawab dalam mengurus Jamsostek, BPJS Kesehatan dan BPJS ketenagakerjaan,Bertanggung jawab dalam masalah kepegawaian, seperti membuat kontrak pegawai, memperpanjang kontrak pegawai, dll,Memberikan solusi dalam permasalahan personalia,Kemampuan komunikasi dengan berbagai devisi,Menjadi penengah apabila terjadi permasalahan antara management &amp; karyawan,Dan Menjalankan tugas-tugas lainnya sesua instruksi Pimpinan Perusahaan.Persyaratan :Maksimal 45 TahunS1 PsikologiBerpengalaman minimal 5 tahun di bagian personaliaTempat tinggal area BandungMampu mengoprasikan Ms. Office ( Ms. Word, Ms. Excel, Ms. Powerpoint dan Outlook )Memiliki kemampuan komunikasi dan administrasi yang baikMemiliki pengetahuan mengenai hukum ketenangakerjaanMemahami karakter ManusiaJujur, Komunikatif, Tegas, Rapi &amp; Teliti.</t>
  </si>
  <si>
    <t>Purchasing Clerk</t>
  </si>
  <si>
    <t>Handle the purchase order for resortAble to Speak English;Able to the negotiation with the supplier about the price;Able to review the quality of purchase product from supplier;Able to operate ms. office;Able to build good communication and coordination with the team;Able to work independently;</t>
  </si>
  <si>
    <t>PT Satria Antaran Prima Tbk. (SAP Express) is a courier company based in Jakarta, Indonesia. SAP Express currently expanding its business with opening more branches and strengthenedits core business with providing COD services throughout Indonesia. To support the growth of the business, we are looking for a passionate candidate to join with us.ANDROID DEVELOPERRequirements:Candidate must possess a Bachelor Degree in Computer Science, Engineering or equivalentAt least 1 year(s) of working experience in the related field is preferableHave prior experience as an Android Developer using Java and Android SDKFamiliar with push notification, APIs, and cloud messagingDeep understanding of Android SDK, Android UI design principles, and patternsPlacement at HO Halim, JakartaJob Description:Develop mobile application for AndroidConvert the defined UI/UX screen mockup into a working application featuresProvide programming experience to design and build the application effectively and efficientlyWork with different teams of Architect, Business Analyst and System Analyst to deliver high quality codeWork collaboratively with the development team to develop based on project request</t>
  </si>
  <si>
    <t>Call Center - Entry Data</t>
  </si>
  <si>
    <t>Waktu regular, Senin - Jumat;Bisnis (contoh: Kemeja);Medical, Training &amp; Transport</t>
  </si>
  <si>
    <t>Deskripsi Pekerjaan :Menerima telepon dari pelangganEntry dataMencatat dan menjawab pertanyaan dari pelangganMenyampaikan keluhan pelanggan ke bagian terkaitmembuat laporan keluhan yang diterima setiap harinyaKualifikasi :Pendidikan minimal SMA / DiplomaMemiliki kemampuan komunikasi yang baikMemliki pengalaman bekerja sebagai Call Center, diutamakan dari industri minumanbersedia lembur jika diperlukan</t>
  </si>
  <si>
    <t>Requirement :Analytical: Service quality improvements &amp; cost efficiencyProduct: as the Product Owner of the assigned products and features, to define the business requirements by collaborating with all related parties to understand the needs, discuss and decide on the solutions, set the priority based on its impacts, oversee the overall delivery and manage the Products to achieve the product KPI metrics.Hard skills: Design-thinking, user experience design, tech understanding, software lifecycle model, ability to translate complex problems &amp; communicate into simple functional requirements &amp; solution, project managementSoft skills: Communicative, Interpersonal skills, ownership towards the product, strategic thinker (metrics-driven), startup experience (entrepreneurial &amp; agile), enjoy to work cross-functionally, critical thinkingRole :Coordinate and communicate with internal and external team to deliver the products on timeWorking on current product development initiatives through all phasesWorking with existing partners and sourcing new partners Gather requirements, lead for product design, provide PRD and manage the product delivery.Do research and analyze the products, implement necessary changes based on data driven"</t>
  </si>
  <si>
    <t>Human Resource, Recruiter Officer</t>
  </si>
  <si>
    <t>Tunjangan Pendidikan;Tip;Asuransi kesehatan;Parkir;Penglihatan;Waktu regular, Senin - Jumat;Kasual (contoh: Kaos)</t>
  </si>
  <si>
    <t>Job Description :Handling end to end recruitment processHandling &amp; Managing recruitment platformsRequirements :Must possess at lease a Bachelor's Degree in Psychology (with good GPA)Understand every details in recruitment process, rules &amp; standardFamiliarity with HR databases, and Candidate Management Systems (CMS)Strong negotiation skillWorks well under pressure and has strong drive to meet tight deadlines in a dynamic environmentGood analytical thinking, communication skill and attention to details.Willing to be placed in Green Lake City Cipondoh Tangerang area</t>
  </si>
  <si>
    <t>Head of Supply Chain (Manager Level)</t>
  </si>
  <si>
    <t>Deskripsi Pekerjaan :Memastikan jurnal keuangan terinput dengan benar;Membuat jurnal - jurnal penyesuaian setiap bulan;Mengontrol data neraca;Menyimpan dengan baik dan bertanggung jawab atas semua dokumentasi berdasarkan nomor voucher yang sudah dibukukan;Menyiapkan Laporan keuangan (PL &amp; BS) setiap tanggal 5, bulan berikutnya;Menyiapkan data Laporan Pajak masa dan tahunan (OP &amp; Badan) setiap tanggal 7, bulan berikutnya;Menyiapkan laporan stock opname;Update ketentuan perpajakan terbaru;Melakukan Rekonsiliasi Pajak antara data di system dengan SPT;Menyiapkan transaksi perpajakan yang akan dibayar dan melengkapi dokumen pajak untuk lapor pajak bulanan (PPh 21 gaji,PPh 21 Pribadi, PPh 23, PPh Final, PPN);Membuat Faktur Pajak Keluaran atas tagihan yang telah dibuat.Kualifikasi:Minimal Sarjana (S1) Ekonomi/ Perpajakan.Memiliki Pengalaman minimal 3 tahun di Accounting.Memiliki pemahaman Akuntansi yang baik.Terbiasa mengolah kertas kerja (Ms. Excel dan word).Memiliki Pengalaman menggunakan system SAP atau Accurate atau Oracle atau ERP Program lainnya.Memahami sistem perpajakan (E-Bupot, E-Faktur web based, dan DJP-Online).Dapat berkomunikasi dengan baik.Memiliki Sertifikasi Brevet A &amp; B.Memahami perpajakan PPh Masa (Psl. 21, Psl. 23, Psl. 25, Psl. 4 ayat 2), Pajak Impor dan PPN.Memastikan dokumentasi terhadap seluruh transaksi dilakukan tepat waktu dan sesuai dengan nota/faktur.Penempatan di Gandaria - Jakarta Selatan.</t>
  </si>
  <si>
    <t>Pelaksana/Estimator/QC/Logistik MEP</t>
  </si>
  <si>
    <t>Kami Perusahaan Kontraktor Nasional bergerak di bidang Mechanical,Electrical &amp; Plumbing (MEP) sejak tahun 2014, Kami membutuhkan Estimator dengan klasifikasi sbb:Maks umur 40 tahunMinimal lulusan STM Mesin/Elektro (Estimator) &amp; SMA/SMK sederajatBerpengalaman min 1 Thn pada posisi yang sama di Perusahaan Kontraktor MEPMemahami material electrical,hydrant plumbing dan mechanicalMenguasai dan mahir dalam Ms Office dan AutoCad 3D (Estimator)Menguasai pembuatan RAP.RAB,AHS dan BOQ (Estimator)Mampu Bekerja dengan Target WaktuBisa Bekerja Secara Team dan IndividuDisiplin dalam bekerja,kreatif dan motivasi tinggiPenempatan di SurabayaBeri kode (P) untuk Pelaksana,kode (E) untuk Estimator, kode (QC) untuk QC dan (LOG) untuk Logistik/Gudang</t>
  </si>
  <si>
    <t>Japanese Speaker Accounting Assistant Manager - Financial Service (A-73138)</t>
  </si>
  <si>
    <t>About The Company:The working venue is in Jakarta Barat.Our client is a Japanese Financial Service company. Currently, they are looking for Japanese Speaker Accounting Assistant Manager.Job Responsibilities:Be a bridge communicator for FAT Dept.Give best support for the company to achieve goals.Interpret and translate for CFO regarding FAT related matters.Support accounting tasks.Make progress report for management.Maintain relationship &amp; coordination third parties as needed.Other responsibilities as needed.Job Requirements:Hold minimum Bachelor's degree, preferably from Accounting/Finance.Own minimum JLPT 3 Certification with Conversational level Japanese and Business English proficiency.Experienced minimum 3 years as Accounting function.Deep understanding about accounting terms.Good problem solving skills, hard working, smart, good interpersonal skills.Own JLPT 1 or 2 certification.Working experience as Accounting from Japanese company.Working experience in the financial service industry.[Only CV in English will be processed]</t>
  </si>
  <si>
    <t>Offline Marketing Executive</t>
  </si>
  <si>
    <t>Your daily routines will be:Build, plan and implement the overall offline marketing strategy, specifically with Event, Partnership Work with product marketing manager to develop strategy, media planning, and execution of Freshly offline campaigns to increase customer growth and brand awareness across all offline marketing channels.Optimize campaigns and leverage media to support customer acquisition goals; Use an offline approach to review results during and after the campaign periodYou will enjoy the role if you:Experience in events marketingExperience working with partnerships and a broad understanding of marketing.Deliver a brand essence which is high energy and exciting through a combination of events and product marketing techniques.Top quality communication skills and can communicate well with farmers Leadership and excellent communication skillsStrong problem-solving skills with creative approachGood interpersonal skills, strong logical thinking and analytical skills.Good team player.</t>
  </si>
  <si>
    <t>CLIENT RELATIONSHIP MANAGEMENT (CRM)</t>
  </si>
  <si>
    <t>Job Expectation:To conduct market research in Capital Market: Insurance Market (Life, Health &amp; General Insurance): Product &amp; Regulation, Mutual Fund Market: Product &amp; RegulationTo conduct market research in Macroeconomics: Fiscal &amp; Monetary PolicyTo design, develop, review and update the education and training syllabus, materials, and schedule.To prepare, review Business Proposal and to make Project Report and Executive Summary to existing and potential corporate clientsTo maintain relationship and provide excellent services to existing and potential corporate clientsRequirements:Possess Investment and Financial Management Educational background (Undergraduate &amp; Graduate)Excellent in MS Office is a MustPossess skills to operate Zoom, Webex, MS Teams &amp; Google Meet application is a MustGood English communication skills (verbal, non-verbal, written)The successful candidate will be provided with:Attractive compensation package include incentivesCareer enhancementJob Training include mentoring &amp; coaching on regular basisHealth Insurance (BPJS Kesehatan)</t>
  </si>
  <si>
    <t>GA &amp; PURCHASING SENIOR STAFF</t>
  </si>
  <si>
    <t>Requirements :Candidate must possess at least Bachelor's Degree in any field.At least 3 Year(s) of working experience in the related field is required for this position.Preferably Supervisor/Coordinator specialized in Purchasing/Inventory/Material &amp; Warehouse Management or equivalent.Maximal 32 years oldDetail oriented, self driven, well orgnized and have good management skills Fast response, proactive and high Initiative Having Knowledge about tehnical and operational of GA &amp; Purchasing Fluent in English/Mandarin is a plusJob Descriptions :Handling Company asset, Inventory, and working facilitiesManaging daily operations activities for the drivers, messenger, office assistant and etc.Maintaining for GA administration and data.Implement purchasing policies, procedures and best practicesIdentify and source new suppliers and vendorsDevelop, negotiate and administer purchasing agreements and contracts with suppliers in support of organizational requirementsMonitor supplier and vendor compliance with contractual agreementsMeasure and manage the vendor and supplier cost, quality and delivery performanceWork with relevant departments to manage inventory requirementsReview purchase orders for proper authorization and compliance with organizational policy and proceduresOperations and daily activities of the purchasing department</t>
  </si>
  <si>
    <t>Candidate must possess at least a Bachelor's Degree, Finance/Accountancy/Banking, Business Studies/Administration/Management or equivalent.At least 3 year(s) of working experience in the related field is required for this position.Preferably Supervisor / Coordinators specializing in Finance - General/Cost Accounting or equivalent.Full-Time position(s) available.Job DescriptionMonitoring and controll "Dana Talangan" Plasma.Manage cash flow for Plasma activity.Review and Analyze Profit and Loss (PL) for Plasma unit.Socialization to plasma about the FFB income and other partnership issues.Negotiate and prepare regular report to Bank about the loan facility for Plasma Project.Ensure accurate and timely payment FFB plasma.Prepare and submit Indeks K to "Dinas Perkebunan" for regional FFB Price calculation.Prepare Feasibility Study for New and Existing Plasma Project.Monitoring CTM for Plasma.Monitoring the implementation of policies and procedures in Plasma."Our company has never levied any fees for the recruitment process nor has it required to order tickets and accommodation through a certain travel agent or certain person"</t>
  </si>
  <si>
    <t>Junior Creative Graphic Designer</t>
  </si>
  <si>
    <t>Kualifikasi:Berpengalaman minimal 1 tahun di bidang Advertising dan Marketing CommunicationPendidikan minimal S1 jurusan Design Komunikasi Visual/Design GrafisMinimal menguasai Adobe Photoshop, Adobe Illustrator, Adobe In Design. Nilai tambah jika menguasai 3D Max, Maya, After Effect, Adobe Premiere, dan software Video Editing lainnya.Kreatif, inovatif, proaktif, teliti, mampu bekerja individual/dengan team, disiplin dan dapat bekerja dengan deadline yang ketatTugas dan tanggung jawab:Meeting dengan project owner dan product marketing untuk mendiskusikan business objectives dan requirements yang dibutuhkan.Membuat time table estimasi waktu yang dibutuhkan untuk suatu project.Mengembangkan draft design setelah mengumpulkan data dan research.Membuat design grafis mulai dari konsep, konten, kalimat/tagline (dari Copywriter), serta kemasan promosi berdasarkan media informasi yang ada seperti Surat Edaran, Memorandum, dan sebagainya.Melakukan koordinasi dengan unit terkait perihal materi yang akan didesain, serta memastikan implementasinya.Melakukan koordinasi dengan vendor (jika dirasakan perlu) selama proses pembuatan design materi promo dan seluruh materi grafis yang dibutuhkan untuk memastikan hasil sesuai dengan permintaan project owner, Corporate Identity Manual dan Corporate Identity.Membuat dokumentasi image dan design yang telah dibuat.</t>
  </si>
  <si>
    <t>SALES TAKING ORDER - SURABAYA BARAT</t>
  </si>
  <si>
    <t>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SURABAYA BARAT</t>
  </si>
  <si>
    <t>Menangani pekerjaan terkait kelistrikan.PersyaratanBerpendidikan terakhir minimal SMKBerusia maksimal 35 tahunMemiliki pengalaman serupa lebih dari 3 tahunBersedia bekerja dengan sistem shiftBersedia ditempatkan di PT Harvestar Flour Mills, Gresik.</t>
  </si>
  <si>
    <t>KualifikasiMinimal D3 Sederajat Lulusan Management/Marketing/Public RelationMinimal Pengalaman 1 tahun sebagai salesLulusan baru dipersilakan melamarMemiliki ketertarikan dalam melakukan penjualan produkMemiliki semangat yang tinggiMemiliki penampilan yang menarikMemiliki kemampuan dalam komunikasi dan negosiasi yang baikMampu melakukan pencapaian target</t>
  </si>
  <si>
    <t>Area Sales Manager - Kalimantan</t>
  </si>
  <si>
    <t>KRITERIAD3/S1 segala jurusanMemiliki pengalaman di bidang FMCG minimal 3 tahun sebagai Area Sales ManagerMemiliki SIM A dan bersedia dinas atau ditempatkan diluar kotaMempunyai kemampuan leadership yang baikMampu bekerja dibawah tekanan/deadline, disiplin, jujur, tegas dan bertanggung jawabMemiliki skill negosiasi dan komunikasi yang baikMenguasai Area kerja Kalimantan Barat, Timur, dan UtaraTUGAS UMUMMelakukan monitoring sales dan stock serta distribusiMemastikan jalannya projek kerja manajemenMengelola bisnis sell in yang telah ditentukanBertanggung jawab atas omset dan pencapaian targetBertanggung jawab memimpin tim kerja serta kinerja tim</t>
  </si>
  <si>
    <t>MARKETING EKSPEDISI/LOGISTIK</t>
  </si>
  <si>
    <t>MARKETING LOGISTIK :MENAWARKAN JASA LOGISTIK/EKSPEDISI KE PERUSAHAAN PERUSAHAANMEMPERLUAS JARINGAN DAN MENJALIN KERJASAMA DENGAN CUSTOMER DAN VENDOR TRUCKINGMEMBUAT LAPORAN UNTUK EVALUASI BERKALA GUNA MENGUKUR PENCAPAIANMELAKUKAN STRATEGI PEMASARAN YANG EFEKTIF SERTA BERORIENTASI PADA PENCAPAIAN DAN PENINGKATAN TARGET SALESPERSAYARATAN :PENDIDIKAN MIN. D3 SEMUA JURUSANBERPENGALAMAN DIBIDANG SALES / MARKETING LOGISTIK/ EKSPEDISI MIN. 3 TAHUNMAMPU BEKERJA DENGAN TARGETMEMILIKI KOMUNIKASI YANG BAIKMAHIR MENGGUNAKAN KOMPUTER (WINDOWS &amp; MICROSOFT OFFICE)MEMILIKI SIM A DAN CBENEFITS :INSENTIF PENCAPAIANSALARY</t>
  </si>
  <si>
    <t>SUBJECT TEACHER (ENGLISH) BINUS SCHOOL SERPONG</t>
  </si>
  <si>
    <t>Job Responsibility:Delivers related subject to students according to the school’s vision and missionSupport school to create the required learning environmentAssist and sustain student to achieve knowledge they expectBuilds strong and effective cooperation which support the overall objectives of the departmentEnsures excellent operational process and services for all stakeholders Requirements:Graduate of a recognized School/Institute/Academy/UniversityExperienced in Cambridge/IB Curriculum of an international school settingSelf-motivated and a team player at the same timeGood analytical and conceptual thinking skills, creative, and innovativeComputer and internet proficientExcellent communication skills in written and spoken EnglishWilling to be placed in SerpongFor the Academic Year 2022/2023</t>
  </si>
  <si>
    <t>Anti Fraud Specialist</t>
  </si>
  <si>
    <t>Duties and Responsibilities:Identify and analyse the scam patterns that have occurred or will occur and propose to Direct Manager.Verify &amp; Responsible in the information given by customer or any party.Thoroughly collect evidence and information needed to conduct investigation.Follow Investigation SOP &amp; Procedure.Monitor &amp; Review daily general and suspicious transactions made by customer or merchant.Monitor Refund and transactions settlement to see fraud indication at preliminary stage.Liaise with operation team to see transactions anomalies.Provide recommendations tied to analysis and assessment of review result.Produce &amp; Create report in timely basis based on analysis and evidence.Giving final recommendation related with the conclusion of the Investigation which suits the business needs Qualifications:Strong Analytical, Decision-Making skills, Organizational &amp; Team Player person.Bachelor’s Degree in any background, Psychology or Law would be an advantage.Understand process of KYC method, CDD Method and Customer profiling.Have background or Experience at least (3-5) year as Fraud Investigator/Antifraud/Compliance/Internal Audit in banking/fintech industry would be an advantage.Have Experience in Litigation Process would be an advantage.Must be able to communicate well in both Bahasa and English, spoken and written.</t>
  </si>
  <si>
    <t>Leader Production</t>
  </si>
  <si>
    <t>Specific Requirement:Minimum high school educationHave experience as s leader production minimum 2 yearsHave experience in electronic manufacture will be advantageFamiliar with administration and technical activity in productionFamiliar with leading subordinateFamiliar Ms Office</t>
  </si>
  <si>
    <t>Trade Marketing Supervisor</t>
  </si>
  <si>
    <t>Responsibilities:Responsible for achieving sales targetDeveloping sales force to achieve Marketing performanceDevelop trade and consumer promotions and manages the execution of such trade and consumer promotionsSecures visibility according to set standards in all trade outlets and eventsActively tries to create space within venues to facilitate the attainment of visibility objectivesLeading and managing marketing events and programsReporting : Submits necessary reports periodically; meets deadlines and abides by the route plansDeveloping a strong relationship of co-operation and partnership with all accountsRequirements:Graduated from Bachelor/Master Degree any major from reputable university with minimum GPA 3.00Having experience in sales (both GT / MT) or Trade Marketing at least for 2 years (preferable from FMCG Company)Good command in English both spoken and writtenComputer literacyFamiliar with both General trade and Modern trade channel  Communicative, Have strong personality, Target oriented, Self motivated, and adaptable</t>
  </si>
  <si>
    <t>Supervisor Sales Distributor</t>
  </si>
  <si>
    <t>Asuransi kesehatan;Bisnis (contoh: Kemeja);Reguler Senin - Sabtu</t>
  </si>
  <si>
    <t>Mengatur dan memimpin sales untuk mencapai targetMengembangkan Produk baik baru atau lamaMembuat Laporan tentang penjualan dan keadaan areaMemahami teknologi tentang penjualanMengenal Area sesuai dengan penempatanBertanggung jawab dan bisa ditempatkan di seluruh Jawa Timur</t>
  </si>
  <si>
    <t>Customer Service (Cab. Bekasi)</t>
  </si>
  <si>
    <t>Minimal SMA semua jurusan.Maksimal berusia 20 tahun 0 bulan dan memiliki berat dan tinggi yang proporsionalBerpenampilan rapiMemiliki kemampuan analisis dan komunikasi yang baik.Memiliki attitude yang baikDapat mengoperasikan komputer. Deskripsi Pekerjaan :Menangani komplain dan klaim dari nasabah.Memberikan pelayanan terhadap nasabah secara professional baik melalui telpon atau bertatap muka langsung.Penghubung antara nasabah dengan perusahaan.Membuat laporan mingguan dan bulanan.Menangani hal-hal administratif di departemen customer service.</t>
  </si>
  <si>
    <t>Admin Teknik</t>
  </si>
  <si>
    <t>Kualifikasi :Maksimal Usia 35 TahunPengalaman dibidang Administrasi Minimal 1 tahunMinimal lulusan SMA/K, D3 SederajatMenguasai microsoft officePengalaman dibidang administrasi / pengarsipanMemiliki kendaraan sendiri diutamakanJujur, Teliti dan siap bekerja dibawah tekananPaham bidang technical Property/InteriorKomunikatif dan terbiasa bekerja teamNilai plus jika pengalaman di bidang Property/InteriorDeskripsi pekerjaan :Mengatur jadwal uji fungsi teknikFilling DokumenMembuat laporan teknik</t>
  </si>
  <si>
    <t>Leasing Staff</t>
  </si>
  <si>
    <t>Internusa Jayaabadi Sentosa (IJS) is doing services to retail-lifestyle/mall (Discovery Shopping Mall - Bali) and now is looking for Leasing Staff for Jakarta Office with qualification and job details below:Qualifications:Candidate must possess at least Bachelor Degree from Economic, Management, Accounting, Marketing or System Information.Minimum 1 year experiences in a similar position preferably from property, mall, hospitality or consultant industry.Have the ability to use Microsoft Office (especially Ms. Excel for Data Analysis) and Auto CAD.Have good presentation skill in presenting data.Have a good self representationFluent in EnglishMust be a highly committed individual, outgoing, energetic, positive attitude and have a good appearance.Have the ability to negotiate, open-minded, have a good service attitude and detail-oriented person.Able to work in a team.Willing to work in Jakarta &amp; willing to do business-travel.Can join immediately.Job Details:Responsible for the implementation of administration in Leasing Department accurately and in according to SOP.Responsible for administrative activities related to leasing such as Letter of Offering (LOO), Build Operate Own (BOO), Internal Memo and Berita Acara Serah Terima.Responsible for monitoring leasing, transfer of lease, or termination of lease from bankrupt tenants, tenancy mix, and opening of leased units.Responsible for looking for new tenants to occupy an empty space in Mall.Responsible to coordinate between tenants and related departments from the bidding stage to the opening periodCompensation – Benefits:Competitive Salary (Negotiable depend on qualifications)Tunjangan Hari Raya (THR)Training &amp; Development</t>
  </si>
  <si>
    <t>Account Officer (Logistics Company)</t>
  </si>
  <si>
    <t>Job Description :To Maintain the customers relationship either via telephone, email and meet directly.Coordinate with company’s internal team to serving and handling customer complaint.Ensure the business plans &amp; sales strategies to achieve the company’s sales goals.Requirements :Candidate must possess at least a Bachelor’s Degree from reputable universityAt Least have 2 years of experience in the appropriate field for this position especially in Logistics company (Freight forwarding and customer clearance).Maximum age is 35 years old.Have knowledge of Export-Import process is preferably.Good communication, negotiation skill, and service orientation.Able to work with team and under pressure situationFluent in Mandarin, English is a plus.Willing to be placed in Malang or Surabaya.</t>
  </si>
  <si>
    <t>Asuransi Gigi;Tip;Asuransi kesehatan;Waktu regular, Senin - Jumat;Kasual (contoh: Kaos);Certification programs and Company sponsored sport group activities</t>
  </si>
  <si>
    <t>The successful candidate will be a vital team member in a scrum team delivering best-of-breed digital experiences, modern front-end web technologies and a pure agile delivery methodology.Reporting primarily to the Team Leader, this developer will have a comprehensive understanding of modern front-end scripting technologies (including Javascript, React, jQuery, Angular, Grunt &amp; Gulp) and responsive frameworks such as Bootstrap and Foundation. The ability to deliver quality code quickly and in a modular fashion suitable for use with content management products is essential. Familiarity with WCAG 2.0 AA compliance and other accessibility considerations is highly valued, and any experience with CMS as a front-end developer is preferred.They will be a self-starter, driven by quality and attention to detail, and be able to quickly assess and understand the impact of code changes they make across much larger, wider systems. The ability to work closely with other team members, proactively communicate and be receptive to changing priorities is essential.ResponsibilitiesDevelop best-of-breed digital experiences based on CMS, using modern front-end technologiesContribute positively and proactively to the development environment, including source control and continuous integrationContribute to best practices to manage performance and scalability of the solutionAbility to understand the role of front-end and how front-end integrates with content management systemsDiagnose and solve front-end-related problems, and be able to identify and assist in solving problems that cross-over between front- and back-end technologiesOperate in an iterative/Agile methodology as needed or requestedMentor junior developers of varying skill levelsContribute to front-end technological evolution and growth within the businessProvide accurate estimates for work to be completedEvaluate system specifications against business requirementsImplement high quality software solutions in line with business requirementsProduce quality code that is readable and maintainable by the teamPlan and execute testing across multiple platforms and solutionsKey Skills3+ years Front End development experienceExcellent commercial front-end development experience with key technologies including HTML, CSS (and CSS pre-processors such as LESS or SASS), Javascript, React or Angular and front end tools such as NPM, Grunt, GulpExcellent understanding of service-oriented architectures, asynchronous code, and the relationship between front- and back-endStrong analytical, problem solving, and diagnostic skills; the ability to think outside the box is essentialExcellent understanding of correct use of source control and branching strategiesAbility to see the big picture but still pay attention to the smallest detailFamiliarity with agile developmentGood written and verbal communication skillsExperience delivering WCAG 2.0 AA compliant sites and the related considerations is highly valuedFamiliarity with CMS products (as a front-end developer) is preferred, but not essentialOn top of working with a talented, innovative, cross-disciplinary team, you’ll receive ongoing personal and professional development and a great loyalty recognition program. In addition to that, we'll also provide successful candidate from outside Bali area with a relocation coverage.If you want a position with plenty of perks and potential to grow, please submit your application and portfolio today.</t>
  </si>
  <si>
    <t>JD Fans Business Development Specialist</t>
  </si>
  <si>
    <t>Job Description:Generating KPI Social Commerce Reports (Daily, Weekly and Monthly) and analyze the trends to propose strategic planning to increase KPI (active user, order, buyer and GMV)Supporting campaigns to maintain KPIs and business processes to continuously increase JD Fans users to actively share product/ landing page linksActively involved in business development activities to help identify and research opportunities on new/existing clients focusing on B2B ClientsVisualizing the performance data needed in according to collaboration with brands, advertisements or ongoing campaigns.Validating user's data and involving with ops team to communicate directly with users to increase the performance growth of JD Fans and users.Grow new users and engage existing user by creating effective marketing program and analyzing the performance timely to adjust user operation strategy accordingly. Requirement:Bachelor DegreeStrong Excel skillsStrong analysis capabilityCustomer-orientatedCan-do attitude and detail orientatedE-commerce industry experience is a strong plus</t>
  </si>
  <si>
    <t>IT Administration Staff (Temporary for Maternity Leave)</t>
  </si>
  <si>
    <t>Deskripsi pekerjaan :Mengoperasikan ERP untuk membuat budget, PR dan Transfer BudgetMendukung dan mengawasi proses administrasi pengelolaan asetInput budgeting Divisi ICTMenyiapkan proses administrasi pembukaan store baru terkait dengan ITMelakukan administrasi day to day divisi ICT khususnya bagian OperationMelakukan komunikasi dan koordinasi dengan vendorPersyaratan:Usia maksimal 28 tahunPendidikan minimal SMK dan Diploma dari segala jurusanMemiliki pengalaman minimal 1 tahun sebagai Staff AdministrasiBersedia penempatan Ciracas, Jakarta Timur</t>
  </si>
  <si>
    <t>Mechanic &amp; Planner Staff</t>
  </si>
  <si>
    <t>Job Description :  Workshop Operation :Conducting inspections ; testing vehicle if needed ; investigating and resolving technical problem ; replacing parts and components ; consult with superior for the specified level of complexity, in order to fix the engine failures, and mechanical or electrical systems malfunctions.Planner Operation :Make Schedule Periodic MaintenanceMake Schedule ShiftingCoordination with Sparepart div for availability partJob Qualification :Minimum high school education or Diploma in Mechanical EngineeringMinimum 2 years work experience as an automotive mechanicMinimum understand basic automotive and preventive maintenanceWilling to take a business trip to the siteWilling to be placed All Area HMSI &amp; Site</t>
  </si>
  <si>
    <t>Supervisor Sales Modern Trade (Padang Branch)</t>
  </si>
  <si>
    <t>Cloud Engineer / Cloud Architech</t>
  </si>
  <si>
    <t>Job Description:·        Design &amp; architect the implementation of cloud solution using AWS, Alibaba Cloud, Microsoft Azure, advise customers on various cloud solution options &amp; recommend a solution that aligns with business customer needs·        Engage in the AWS Services Configuration Management, Cloud Automation and Design for the AWS platform and applications·        Responsible to build Cloud infrastructure as a code (CDK, Terraform, Ansible) capability by planning and implementation of the cloud platform·        Architect level of AWS cloud, Alibaba Cloud, Azure is a plus·        Perform system and network, design, implementation, monitoring, capacity management, security operations, and support in AWS, Alibaba Cloud, Microsoft Azure environment·        Work with the business and technical stakeholders on explaining the technical solutionsJob Requirement:·        Bachelor’s degree in IT-related, Computer Science discipline ·        2+ years of experience in Cloud computing technologies, concepts, and Cloud consulting, in the areas of Public Cloud , Private Cloud, Hybrid Cloud, Global Cloud technologies in AWS, Alibaba Cloud and Azure Cloud·        Acquired AWS Solution Architect Professional Certificate, specialty certificate in security and network is a plus·        Certificate in Alibaba Cloud, Azure and Google Cloud is a plus·        Experience with Cloud Automation &amp; configuration management·        Experience with Cloud platform operations including system, network, and security monitoring ·        Good Communications skills in English</t>
  </si>
  <si>
    <t>Sales Keliling</t>
  </si>
  <si>
    <t>Tip;Asuransi kesehatan;Kasual (contoh: Kaos);monthly basic consume needs</t>
  </si>
  <si>
    <t>The Senwij, Saat ini sedang membutuhkan kandidat untuk bergabung dan berkembang bersama.Syarat dan Ketentuan :Komunikasi bagus, ramah dan ceriaSemangat kerja yang baikJujur, rajin, tanggung jawab dan mau majuMemiliki motor dan SIM CBenefit :Dapat bensin perhariBonus dan Insentif menarik</t>
  </si>
  <si>
    <t>Telemarketing specialist</t>
  </si>
  <si>
    <t>Deskirpsi Pekerjaan:·        Melakukan penawarn produk melalui telepon/ teleconference, Whastapp atau social media·        Menjelaskan lebih detail terkait keunggulan dan fitur product yang ditawarkan·        Melakukan follow up terkait penawaran yang telah dilakukan kepada calon clients·        Berkolaborasi dengan Business Development Specialist untuk mengumpulkan feedback, handling objection, sampai dengan dealing process selesaiKualifikasi:·        Pendidikan Min. SMA, D3, S1 Segala Jurusan, Manajemen/ pemasaran / Public Relation lebih di sukai·        Memiliki pengalaman kerja minimal 1 tahun sebagai telemarketing / sales/ account executive·        Berpengalaman bekerja dengan target penjualan·        Memiliki komunikasi interpersonal yang baik, mampu memahami teknik komunikasi secara B2B lebih diutamakan·        Memiliki kemampuan persuasive yang baik·        Mampu berbahasa Indonesia dengan baik dan aktif·        Mampu mencapai target penjualan·        Mampu bekerja secara individual maupun team·        Bersedia untuk penempatan Denpasar, Bali</t>
  </si>
  <si>
    <t>Accounting Officer - Lippo Plaza Buton</t>
  </si>
  <si>
    <t>Requirement:Minimum bachelor’s degree in Finance, Accounting, and business.Having work experience at least 1-2 years in the same field or relevant.Investigative mind-set with an attention to detail, a tenacity of thought, the flexibility to adapt to new challenges and the resiliency to overcome short-term hurdles by staying focused on the deliverable.Ability to work with large databases including understanding the data, understanding how the data works, a thrill for establishing coherent, quality table content to address business problems and needs.Organisational, time management and prioritisation skills.Solid knowledge of fundamental accounting principles.Strong project management and planning skills.Strong software application skills including spreadsheets, databases, word processing and presentation software.Excellent communication (both verbal and written) and interpersonal skills.Job Description:Receive vouchers for receiving bank cash disbursements as well as check list journals, cross check vouchers, bank cash disbursements with daily bank statements, make memorial journals, memorial journal inputs to the General Ledger (GL) print journal lists, make journals and corrections and input journal corrections to GL.Collecting and sorting the purchase documents of fixed assets, clarifying assets, classifying the addition of fixed assets to the available accounts or recording in the cost account, making a list of inventory items, providing registration numbers of fixed assets, recording the addition of fixed assets to the fixed assets account.Receive a request for notification of the write off of used goods, check the book value of the relevant fixed assets.Update the location on the list of fixed assets.Receive checking accounts from the finance department, bank reconciliation files.Check the remaining stock taking items, make minutes of stock taking names and damaged goods.Check petty cash balance and make minutes of op-name stocks.</t>
  </si>
  <si>
    <t>Dibutuhkan Driver atau Supir Corporate untuk Kantor Properti di Bandung</t>
  </si>
  <si>
    <t>Dibutuhkan Driver atau Supir corporate untuk Perusahaan Properti di BandungKualifikasi:- Umur 20-30 Tahun- memiliki SIM A- Semangat &amp; Berjiwa Muda- Berpenampilan Rapi &amp; Bersih- Mengerti dan paham Service Excellent (Hospitality)- Menguasai dan Mengenal Daerah Bandung Raya dan JabodetabekCV bisa dikirim ke Alamat Kantor: Jl. Pahlawan No.55e Sukaluyu Kec. Cibeunying Kaler, BandungAtau hubungi ke: 0822-7594-4519</t>
  </si>
  <si>
    <t>Indonesia IT Operations Specialist</t>
  </si>
  <si>
    <t>There are tons of unique technologies globally, especially Information Technology (IT), dynamically evolving in extensive areas. Do we fully apply them to improve consumers' life and grow our business? In Procter &amp; Gamble, the mission of IT is to marry the right technologies to the suitable consumer/business needs, which allows you to obtain very different excitements, experiences, and skills. We are looking for a very passionate person about touching and improving consumers' lives through technology with your IT knowledge and experiences.Overview of the jobIn this role, you will be responsible for supporting IT Systems Operations, Projects, and Reporting. You will be accountable for ensuring IT Systems (software only) are available with correct data for operations. This will include submitting different data types on time, solving problems, guaranteeing the correctness of the information in the system, and generating routine reports. For Reporting, you will need to work with dashboarding solutions to create reports for users.Your teamTo accomplish the goal, you will need to interact closely with P&amp;G Sales Teams. In addition, you will work with the respective IT Project Managers on the project.This role reports to an IT Manager. We are proud to be a highly diverse and technically-adapt team with members from different countries, backgrounds, and cultures.How success looks likeYour success would be based on your performance/business results, which would be reviewed monthly. Your manager would provide full support through continuous mentoring and coaching.Key responsibilitiesMaintain Operations Integrity for Sales IT Systems, including maintaining master data, supervising data discrepancies, and sending periodic reports.Work with distributors, agencies, and multi-function teams to provide timely and accurate data to IT Systems.Support IT Project delivery with 3rd party IT vendors, Distributor IT, and communication to P&amp;G collaborators.Create best-in-class dashboard reporting using PowerBI.Build and develop your own expertise in one of the best organization in the world – for a company that lives its values.Belong to a global community of passionate and motivated co-workers who are among the best at what they do worldwide. Experience true support for work/life effectiveness and your long-term well-being.QualificationsQualificationsFresh graduate or experienced candidate with Diploma and above (any major). A Computer Science background is preferable.Good communications and problem-solving skills and user understanding.Open to collaborating and contributing in a constructive environment.Operates with discipline, acts with a sense of urgency and result in mind.Experienced in working with large and sophisticated data sets in Excel with SQL connections.Worked on IT Software Projects in a supporting role.Experience in Reporting Software (eg. PowerBI, Tableau).About usWe produce globally recognized brands, and we grow the best business leaders in the industry. With a portfolio of trusted brands as diverse as ours, it is paramount our leaders are able to lead with courage the vast array of brands, categories and functions. We serve consumers around the world with one of the strongest portfolios of trusted, quality, leadership brands, including Neurobion, Sangobion, Vicks, Always®, Ariel®, Gillette®, Head &amp; Shoulders®, Herbal Essences®, Oral-B®, Pampers®, Pantene®, Tampax® and more. Our community includes operations in approximately 70 countries worldwide.Visit http://www.pg.com to know more.Our consumers are diverse and our talents - internally - mirror this diversity to best serve it. That is why we’re committed to building a winning culture based on Inclusion and our ideal candidate is passionate about the same principle: you will join our daily effort of being “in touch” so we craft brands and products to improve the lives of the world’s consumers now and in the future. We want you to inspire us with your unrivaled ideas.We are committed to providing equal opportunities in employment. We do not discriminate against individuals on the basis of race, color, gender, age, national origin, religion, sexual orientation, gender identity or expression, marital status, citizenship, disability, veteran status, HIV/AIDS status, or any other legally protected factor.-</t>
  </si>
  <si>
    <t>Melakukan perawatan dan perbaikan mesin elektrik power baterai (Forklift, Scissor Lift, Boom Lift, etc.).Melakukan pemeliharaan pada unit (stok dan rental).Melakukan kunjungan ke customer.Kualifikasi:Usia maksimal 30 tahun.Pendidikan minimal SMK / D3 Elektronika.Terbiasa membaca diagram elektrik.Bisa melakukan perbaikan kontroler, charger, dan atau alat-alat elektronik.Minimal memiliki SIM C.Pengalaman minimal 2 tahun.Diutamakan domisili Tangerang dan sekitarnya.</t>
  </si>
  <si>
    <t>KEPALA GUDANG ( Distributor )</t>
  </si>
  <si>
    <t>Deskripsi Pekerjaan :·      Membuat &amp; mengkoordinasikan jadwal rute pengiriman barang·      Kontrol dan pengawasan terhadap aktivitas gudang·      Mengkoordinasikan penyimpanan barang, penerimaan barang &amp; pengeluaran Barang·      Bertanggung jawab terhadap stock barang yang ada di gudang·      Melakukan Stock OpnameKualifikasi :·      Pira Usia Maksimal 45 th·      Pendidikan Min D3·      Pengalaman dibidang dan posisi yang sama minimal 3 th·      Menguasi system FIFO dan LIFO·      Mempunyai jiwa kepemimpinan yang kuat·      Untuk penempatan GRESIK, PONOROGO, BANYUWANGI·      Diutamakan domisili sesuai penempatan yang dibutuhkan</t>
  </si>
  <si>
    <t>Junior Cloud Consultant</t>
  </si>
  <si>
    <t>We are now looking for positions as Junior Cloud Consultant with key responsibilities :Provide and find answers to customers question on technical aspects of the products and solutions.Assist cloud consultant in deliver the service order to customer.Provide post-sales technical support for customerMaintain technical competence by keeping up with latest product enhancement and best practices for cloud productWe look forward for potentials talents meet requirements as below :Fresh Graduate with minimum of 3.0 GPAHold title of Bachelor Degree from Computer Science / Information TechnologyHave good knowledge in IT, especially software and security solutions.Have good knowledge in application programming java or DotNet is a plusWilling to learn and capable to learn quicklyAble to communicate in english is a plus</t>
  </si>
  <si>
    <t>About Fazz Financial Group Founded in 2016, Fazz Financial is a digital financial services group based in Southeast Asia. It is the Holding Group of over 10 FinTech startups includes PayFazz, Xfers, Modal Rakyat; dedicated to enabling financial access for everyone, particularly the “unbankable” which make up over 70% of the region’s population.Headquartered in Singapore and Indonesia, the Group has 600 staff spread across regional offices in Malaysia, Taiwan, and Vietnam. As a local startup born and bred in Southeast Asia, Fazz Financial was the first Indonesian startup to be seeded by Y Combinator, and is backed by both global and local investors including Insignia Venture Partners, B Capital, BRI Ventures, and others.We know how important our mission is to the improving the livelihoods of millions of people in Southeast Asia, and that's why we're looking for passionate and driven people to join us to accelerate financial access for everyone.Head to our website to get to know us and our products better! : *************** DescriptionExtract data and create dashboards to track health of the business and drive business understandingApply quantitative and incorporate qualitative insights to inform and influence strategies for ongoing projectsPerform analytics to measure effectiveness of Operations, Products, Sales and Marketing teamPartner with Operations, Data Science, Data Engineering and Product teams to figure out data need, identify trends and opportunities and solve problemsJob RequirementsB.A. or B. Eng. or B.S. degree with a quantitative focus in Finance, Economics, Information Systems, Statistics, Math or equivalent training2+ years of experience performing data analysis and dealing with multiple stakeholdersProficiency in querying and manipulating complex raw datasets for analysis using SQL, Python and/or RExperience with data visualization tools (e.g., Tableau, Power BI, Looker)Experience with statistical analysis (e.g., hypothesis testing, probability, regressions, experimentation logic and biases, data modeling techniques and time series analysis)Familiar with reporting systems, data pipeline architecture, ETL and data modelingExperience explaining technical concepts and analysis implications clearly to varied audiences and be able to translate business objectives into actionable insightsExperience thinking strategically, structurally solving operational problems, and driving executionAbility to work under pressure and fast paced environmentWe love reviewing all the applications we receive, but unfortunately, we may not be able to get back to everyone individually. If we’d like to move forward with your application, we’ll definitely be in touch!Fazz Financial Group is an equal opportunity employer. Individuals seeking employment at Fazz Financial Group will be considered without regard to race, religion, national origin, age, sex, gender, gender identity, gender expression, sexual orientation, marital status, medical condition, ancestry, physical or mental disability, or any other characteristic protected by applicable laws.By submitting your application, you agree that Fazz Financial Group may collect your personal data for recruiting, regional organization planning, and related purposes.-</t>
  </si>
  <si>
    <t>Kualifikasi:Memiliki pengalaman dalam pengoperasian UX processesMenguasai product designMenguasai interface dan interaction designMengetahui dan memahami information architectureMemahami dan menguasai visual communicationLulusan ilmu komputer/sistem informasi/teknik informatika/desain dan komunikasi visual/seni rupaPenempatan di Jakarta</t>
  </si>
  <si>
    <t>Digital Marketing and sales staff</t>
  </si>
  <si>
    <t>Bertanggung jawab atas semua hal yang berhubungan dengan pemasaran dan branding produk di masyarakat secara digital.Menyusun perencanaan untuk promosi sebuah produk melalui channel digital.Membuat konsep marketing di chanel digitalMembuat konsep dan merancang distribusi content campaign marketing di media sosial.Memelihara dan meningkatkan engagement pelanggan produk melalui penyampaian content di media sosial.Melakukan penjualan produk di media digital seperti sosial media, e -commerce, dll</t>
  </si>
  <si>
    <t>Assistant Sales Staff (YL Tanjung)</t>
  </si>
  <si>
    <t>Kualifikasi :Usia maksimal 28 tahunPendidikan minimal SMA/ SMK sederajat (semua jurusan)Pengalaman minimal 1 tahunMemiliki kemampuan komunikasi yang baikMenyukai tugas lapangan, biasa bekerja kerasWajib memiliki SIM CPengalaman kerja tidak mutlakPenempatan kerja di Tanjung, Kalimantan SelatanTugas-tugas Pokok :Melakukan survei areaMerekrut YL/ Agen PenjualanMelakukan pembinaan YL/ Agen PenjualanBenefit:Gaji Pokok, Uang Makan, Uang TransportInsentif, Tunjangan Hari Raya, Bonus, Pelatihan dan Jenjang Karir</t>
  </si>
  <si>
    <t>Program IOT Engineering</t>
  </si>
  <si>
    <t>Kualifikasi:Minimal D3 jurusan informasi teknologiMampu mengoperasikan program Arduino, Program C, Python, Rasberry, API (aplication programming interface)Dapat memprogram arduino &amp; esp8266 (internet of things)Pekerja keras dan dapat bekerja dalam timDeskripsi Pekerjaan:Dapat membaca dan merancang instalasi listrikMelakukan maintenance mesin menggunakan program arduino &amp; esp8266 (internet of things)Membuat pemprograman PLCMembuat desain PCB dan layout PCB</t>
  </si>
  <si>
    <t>Guru Musik - Electrik Gitar Dll</t>
  </si>
  <si>
    <t>TEACHER(Jakarta Selartan )Responsibilities:·        Mengajar sesuai jadwal dan hadir 30 menit sebelum kelas dimulai·        Menghadiri rapat yang diadakan oleh Head of Education·        Menghadiri konser murid·        Mendampingi murid saat performance·        Mengikuti semua peraturan yang sudah ditetapkan oleh SevenStrings Music SchoolRequirements:·        Usia 21 - 35 tahun·        Memiliki sertifikat guru musik/gelar S1/S2 dalam bidang musik·        Memiliki kemampuan membaca notasi musik·        Excellent communication skill in English (Spoken &amp; written)·        Good communication skill·        Responsible, creative, highly motivated, fast learner and demonstrates initiative, able work as a team, has commitment and passion in teaching·        Pleasant and matured personality, communicative and highly adaptable to new challenges</t>
  </si>
  <si>
    <t>Tanggung Jawab :1.    Mengembangkan, menciptakan dan memodifikasi software aplikasi2.   Bertanggung jawab atas kelayakan dan kestabilan arsitektur sistem aplikasiTugas Pokok :1.      Merancang, mengembangkan, dan memodifikasi  software aplikasi2.      Memodifikasi software untuk memperbaiki kerusakan,3.      Melakukan koordinasi dengan bagian Operation dan Support dalam melaksanakan pelaksanaan pengembangan sistem harian.Persyaratan:Pendidikan minimal S1 Tehnik InfomatikaPassion dan menyukai bidang pemrogramanMengerti dan menguasai bahasa pemrograman JAVAMenguasai framework SPRING</t>
  </si>
  <si>
    <t>Performance Manager B2B (Remote)</t>
  </si>
  <si>
    <t>ResponsibilitiesDeveloping assortment, pricing strategy to maximize profit &amp; increase GMV.Revenue management by controlling and strategizing the target margin.Analyze and develop growth strategy vertical &amp; horizontal.Analyze sales, buyer &amp; brand performance to maximize business opportunity.Collaborate with all stakeholders to define and prioritize requirements for each initiative.RequirementsExperience in growth and business development.Having a good skill in managing a lot of data (excel and gsheet).Experience working in startup environment and/or FMCG industry is a huge plus.Strategic thinker and very strong attention to details.Creative and problem-solving mindset, with sharp business acumen.Strong team player, passion for collaborating, influencing, and leading cross-functional teams.BenefitsFlexible working hoursCommunication &amp; Transportation AllowanceVision AllowanceMaternity AllowanceInsurance with Dental cover and COVID-19 free special coveragePrivate Medical/health insurance for employee and family members (spouse up to 3 children)BPJS Allowance (Jaminan Hari Tua, Kesehatan, Jaminan Pensiun, Jaminan Kecelakaan Kerja, Jaminan Kematian)</t>
  </si>
  <si>
    <t>Sales Supervisor for Machinery&amp;Dies</t>
  </si>
  <si>
    <t>Key roles and responsibilities:1. Maintain relationship with customer by regular visit and communication2. Collect and follow up inquiry-quotation-order-delivery from customer3. Making sales budget and proceed activity to achieve budget4. Control the installation/commissioning for project of machine, etc.5. Make regular report internally6. Monitor daily operation to foresee potential problem and make anticipation7. Spur team to perform improvements8. Implement annual Cost Reduction activities through optimization9. Prepare Section’s budget and control the execution10. Leading the planning and implementation of various projects11. Prepare annual Action plan and achieve the target by the team12. Prepare and review annually career development plan for all team memberRequirement:1. Minimum Bachelor's degree in any background2. Maximum 34 years old3. Experienced as Sales for Machinery in Automotive Trading Company4. Minimum 2 years leadership experience managing more than 2 talents5. Excellent communication verbal and correspondences in English with people all levels6. Japanese speaker is advantage7. Able to work in a dynamic team environment and fast-pace work demand8. Good analytical and conceptual thinking9. Strong problem solving with good judgement and sense of urgency10. Ability to multi-task and manage various project elements simultaneously11. Based in Kerawang-Cikarang, sometimes in Jakarta as company need</t>
  </si>
  <si>
    <t>Asuransi kesehatan;Bisnis (contoh: Kemeja);sabtu setengah hari</t>
  </si>
  <si>
    <t>Tanggung Jawab :Mencapai target yang ditentukan.Mencari pelanggan baru.Menjaga hubungan baik dengan pelanggan.Kualifikasi :Pendidikan SMA atau sederajatUmur maksimal 25 tahun.Pengalaman kerja tidak diperlukan.Lebih disukai Lulusan baru/Pengalaman kerja kurang dari 1 tahun khusus dalam Penjualan - Retail/Umum atau setara.Memiliki motor dan SIM C</t>
  </si>
  <si>
    <t>Sales Product Staff (Bead Wire)</t>
  </si>
  <si>
    <t>QualificationsCandidate must possess at least Bachelor's Degree in Engineering (Industrial), Business Studies/Administration/Management or equivalent.Required language(s): English, active in verbal and writtingAge renge: 23 to 30 years oldAt least 1 Year(s) of working experience in the related field is required for this position.Required Skill(s): Microsoft Office, Negotiation, Internet, Driving, CommunicationPreferably Staff (non-management &amp; non-supervisor) specialized in Sales - Corporate or equivalent.Personality: Dynamic, detail oriented, able to work under pressureWilling to be placed in Citeureup - BogorJob Duties and ResponsibilitiesPerforming sales and marketing duties for Bead Wire products, reporting to Assistant General Manager Business SectionSales development Bead Wire products for new customers, new products and new market by market research and analyzing trendsCreate a budgeting plan and achieve the targetsContact new and existing customers to discuss needsResponsible for updating product information, price and company’s information to customersFollow up and support the customers to meet the achievement and maintain good relations Collaborate with colleagues in many different sectorsPerform sales activities (create a Sales report, Forecast for raw material, Sales price planning, and meeting with Production section)</t>
  </si>
  <si>
    <t>REQUIREMENTS :Age less thank 28 years oldAt least Diploma and/or Bachelor Degree of Information TechnologyHaving same field experience at least 3 yearsHaving good knowledge and knowhow on IT engineering at hospitality management systemHaving good knowledge and knowhow on networking setting, installation, and maintenance system (microtic &amp; unify Wifi)MTCNA / CCNA prefferedHaving great integrityWilling to work at Surabaya, Jawa TimurRESPONSIBILITIES :Maintain hotel's application system so it can running wellMaintain and ensure the hotel's servers are kept in good shapeMaintain and ensure the network connectivity so that it can be used for communication needs as it shouldEnsuring the security of data stored on company employees computers so that it is not easily stolen by outsidersPerform reguler updates for all software installed on the computer, such as the operating system and any applications on it, so that it runs normally wihtout problemsMake settings for the hotel data backup process so that it is easy to find when it is needed and prevents the risk of losing important dataAttempting to restore lost data from backups performed when the computer system or network experiences problem</t>
  </si>
  <si>
    <t>Programmer (IT)</t>
  </si>
  <si>
    <t>Job Description (s) :Creating programs and developing application frameworks with mobile programmingCreating programs with C#Develop android programDevelop Postgres &amp; Mysql databaseDoing I/O Java ProgrammingRequirement (s) :Minimum S1 Informatics EngineeringMinimum 1 year experience or fresh graduateMastering C# programming language, Java and Mobile programming (Android)Able to work with a team or independently</t>
  </si>
  <si>
    <t>Risk Management Staff</t>
  </si>
  <si>
    <t>Membuat Laporan untuk melihat performance cabang secara keseluruhan.Mengolah data yang telah disediakan oleh Data Support menjadi sebuah laporan branch performance.Membuat resume dari laporan rutin Risk Management atau summary branch performance serta memberikan penilaian dari sisi resiko terhadap masing-masing Cabang.Menyediakan data untuk kepentingan pembuatan laporan risk management.Membuat dan menyajikan data atas laporan rutin untuk kepentingan departemen/divisi lain.Kualifikasi :Usia maksimal 28 tahunPendidikan minimal S1 semua jurusanMemiliki pengalaman dibidang yang sama minimal 1 tahunMemiliki pengalaman di Perusahaan Multifinance atau PerbankanDapat mengoperasikan MS Excel</t>
  </si>
  <si>
    <t>1. Develop product extensions and new product strategy and pipeline by working closely with research and development, operations, insights, sales and marketing2. Launch new innovative products by partnering with cross-functional teams to define the product, positioning, packaging, and pricing3. Define the positioning and packaging for our products, based on competitive intelligence, the features and benefits of our products and unique consumer insights4. Develop and implement a comprehensive pricing strategy that takes into consideration price sensitivity of various buyer segments, our desired unit economics, competitive dynamics, revenue and profitability goals and other factors5. Clearly communicate product requirements and messaging to cross-functional partners including R&amp;D, marketing, supply chain and sales6. Work with our sales, supply chain and finance teams to manage the profitability of our product portfolio over a multi-year horizon7. Mengurus perijinan, BPom, halal, nkv.</t>
  </si>
  <si>
    <t>Software Research Engineer</t>
  </si>
  <si>
    <t>FORMULATRIX is a rapidly growing laboratory automation company headquartered in Bedford, Massachusetts, USA. We supply software and robotic automation solutions to leading pharmaceutical companies and academic research institutions around the world.The FORMULATRIX Innovation Lab is a team in Bandung working on the most high-risk, high-reward R&amp;D aspects of FORMULATRIX products. Our cross-functional teams work on cutting edge projects, helping the company to identify opportunities and reduce risks through iterative rapid prototyping. As such, we count on everyone in the team having hands-on engineering skills, as well as strong critical thinking when designing experiments and analyzing the results.As a Research Engineer, you’ll be relied upon to solve a wide range of challenging problems that will have a significant impact on FORMULATRIX products. You will have access to the tools, instruments, and all the cool capabilities you need to build anything you can imagine. You will work in a fast-paced and dynamic environment, so you are expected to be independent and be motivated to work with minimal supervision.Job Description:Study and implement algorithms from research papers, adapting and improving it to the problem at hand.Understand the problem domain and be ready to propose innovative solutions. We don’t have a separate analyst role.Develop modular proof-of-concept code that can be easily integrated into parent projects.Write reports and present findingsBe a thought partner for other engineers, supporting them with your skillset.Requirements:Bachelor’s (S1/D4) or Master’s (S2) degree in Computer Science, Informatics, or related fields.Previous industry experience is appreciated, fresh grads are welcome.Strong background in algorithms.Solid coding skills in modern programming languages, preferably Python, C#, or C++.Not afraid of hardware.Good command of math and physics.Excitement for learning new technical fields.Highly motivated, strong team player, with good ability to multi-task and re-prioritize as necessary.Excellent communication in English both written and spoken.Nice-to-have skills:Scheduling algorithms, planning algorithms, optimization.Real-time computing, physical computing, embedded systems.Convolutional neural net models: image classification, object detection.Machine learning frameworks: TensorFlow, PyTorch.Linux on SBCs (Raspberry Pi, Beaglebone, NVidia Jetson).Software design patterns.Enjoys reading research papers and learning the latest advances in the field.Robotics: coordinate frame, kinematics, computer vision, dynamics and control, path planning.</t>
  </si>
  <si>
    <t>CREATIVE CONTENT CREATOR</t>
  </si>
  <si>
    <t>- Age 25-35 Yo- Candidate must be creative &amp; having knowledge in social media platform (Instagram &amp; tik tok)- Basic photography &amp; editing skills- Stay informed of all new trends in the market- Support the marketing team in developing a social media strategy to drive brand awareness,  engagement, and advocacy.- Create daily content for the TikTok &amp; Instagram account- Engage with TikTok &amp; IG followers and monitor conversations from the brand’s voice.- Identify and communicate with up-and-coming TikTok &amp; IG influencers and creators- Keep your pulse on the latest TikTok and emerging platform trends, and propose ideas on how  we can show up on these platforms.- Work together with the social team to understand performance and growth metrics in order to  adjust creative for optimizing posts.- Participate in brainstorms and content ideation- Be self-sufficient with producing your own contentQUALIFICATIONS- Significant experience as a TikTok &amp; IG creator, with knowledge of what performs well on the  platform and what doesn't- History of creating content that performed well and drove attention whether for yourself or  a partner- Creative, innovative personality that is always thinking outside of the box.- Attention to detail, responsible, and reliable- Proactive go-getter and effective communicator.- Able to work in team &amp; in tight deadlinesPlease submit the link to your TikTok &amp; IG profile with your application, either in your Cover Letter or Resume.</t>
  </si>
  <si>
    <t>ADMIN PERENCANAAN (CITRA RAYA)</t>
  </si>
  <si>
    <t>Requirements:Pendidikan Minimal STMUsia 23 - 28 TahunPengalaman Minimal 1 TahunKreatif dan komunikatifBisa mengoperasikan komputer (Ms. Office)Menguasai program AutoCAD, Sketchup, Adobe dan Microsoft OfficeMemahami dan Mengerti Gambar TeknisBersedia bekerja di bawah tekananMemiliki loyalitas tinggi, jujur, dan disiplin.Bersedia ditempatkan di Cikupa Tangerang</t>
  </si>
  <si>
    <t>Mandiri Sejahtera Alami (MSA Group) sedang dalam pengembangan Bisnis Unit baru dalam bidang franchise air minum isi ulang membutuhkan tenaga profesional DIGITAL MARKETING untuk tumbuh dan berkembang bersama kami ,Voss Indonesia - New - Voss Indonesia (voss-indonesia.comDESKRIPSI PEKERJAANMerancang Strategi dan menjalankan aktifitas pemasaran digital marketing perusahaan melalui media sosial, website,email, dllMenyusun strategi pemasaran OMNI CHANNELMampu analisa data seluruh kegiatan digital marketingMenyusun anggaran untuk kebutuhan kampanye pemasaran digital sesuai target pemasaran perusahaan.Mengelola iklan secara efektif dan efisien.Membuat konten marketing yang menarik dan efektif menjaring konsumsen.Meningkatkan statistik pencapaian.Membuat berbagai aktifitas branding perusahaan ( influencer/KOL, ads, promo, kolaborasi brand, dll ).KUALIFIKASITamatan s1 di bidang terkait.Diutamakan berpengalaman minimal 5 tahun di bidang terkait.Menguasai secara detail Facebook Ads, Instagram Ads, Google Analytic, SEM, SEO, SMM, Email blast, dan media pemasaran lain nya.Ahli menganalisa data dan statistik digital.Ahli dalam membuat content media sosial sesuai dengan hasil analisa data.Memiliki leadership, motivasi diri, kreatif, dan disiplinKIRIMKAN CV TERBAIK ANDA DAN BERKEMBANG BERSAMA KAMIOUR GROUPMandiri Sejahtera Alami – We Provide Good Quality Edible OilHome - PT. Sinar Asia Pratama - SAP Equipment (sap-equipment.com)</t>
  </si>
  <si>
    <t>Kualifikasi :Usia 17 -25 tahunBerpenampilan rapi dan sopanMampu berkomunikasi dengan baikBerpengalaman dalam goreng - menggorengDisiplin dan JujurPenempatan area Pleburan dan Sambiroto SemarangJam Kerja :1Minggu 5 hari kerjaJam 16.00-23.00 WIBFasilitas :GajiMakan MalamDeskripsi Pekerjaan :Memberikan pelayanan yang sopan dan ramah pada pelangganBertanggung jawab terhadap kebersihan outlet, area kerja dan peralatan memasak</t>
  </si>
  <si>
    <t>Sales Executive Yogyakarta</t>
  </si>
  <si>
    <t>Responsibilities:Research and target prospects using a variety of sales tools. Make business approach call to prospect clients.Track prospects - identify decision makers, specific qualifications, best solution that company can offer to specific client’s need.Qualifications:Minimum 1 year experience in Sales Executive / Business Development / Account Management Critical and fast thinking related to understand a prospect's interest level in Small Medium Enterprise environmentExcellent communication and interpersonal skills. Able to manage time effectively. Self-starter and goal oriented. High energy, positive attitude. Able to handle rejection and pressure.</t>
  </si>
  <si>
    <t>Product Support and System Engineer Profile - Fluently in English is a Must</t>
  </si>
  <si>
    <t>Job RoleThe candidate will join IT team that has the responsibility to manage business critical services. Candidate will be able to understand business requirements, monitor health status of the service and perform day by day activities.Main responsibilitiesResponsible for managing and monitoring all systems and infrastructureResponsible for installation, configuration of the entire system and applicationsEnsuring the SLA is well maintainedEnsure backup and redundancy are maintainedAs a 1st level IT support both in IT offices and infrastructureLiaise with IT vendors to support the needs of information services and IT CLIK technologyEnsure all IT devices and peripherals are running well in the office and datacenter locationWeekly meetings with the datacenter vendor to ensure that the entire system is running wellPosition QualificationsProfessional skills:Microsoft Windows Server (2012, 2016).Working experience on Windows based environments.Windows 2016 installation andTroubleshooting.Active Directory and DNS management.IIS configuration and troubleshooting.Hyper-V management and troubleshooting.Remote Desktop technology knowledge.Knowledge and management skills of Linux OSTask SchedulerCertificate Management(redhat Enterprise Linux Server (7.x, 8.x).Basic knowledge firewalling and networkingExperience in High Availability and MissionCritical Architectures.Familiar with backup software policy andDisaster recovery procedures.Confidence with the security issues andPerformance analysis in an enterpriseDistributed environment.Host Bus Adapter ManagementISCSI management and configurationDeep multipath managementOracle ASM volume managerTechnical Skills.Adequate exposure to writing and executing SQL queriesTechnical KnowledgeExpected to understand Data analysing. Proficient with excel and well versed with excel formulae’sCandidate should be keen to understand the business impact of the work at hand and should be able to address the business problem by leveraging his technical skill setsTracking issue tickets/ Creating MIS reports for management review/ client discussion / analysis on a monthly basis or on ad-hoc basis.Good SQL knowledgeKnowledge on XML, web-based applicationModerate understanding of infra issuesProcesses’ ownership related to:Application managementService monitoringService documentation,Support escalationSla monitoringPersonal skills:Communicate in English is a must.Good communication skills / client management skillsTechnical knowledgeSelf-motivatedShould have a minimum graduate degree / addition course certificationHaving 2-3 years of relevant experienceCurrent position is for full time job</t>
  </si>
  <si>
    <t>Waktu regular, Senin - Jumat;Kasual (contoh: Kaos);BPJS Kesehatan, BPJS TK, THR</t>
  </si>
  <si>
    <t>Kualifikasi:Usia maksimal 35 tahunPendidikan minimal D3 (Akuntansi/Pajak)Mengerti pajak PPh 21, PPh Final, PPN e-Faktur, PPh Pasal 4 ayat 2 (PPh Sewa), ESPT Program 1771 Badan Usaha, ESPT Program 1770 orang pribadi, ESPT DJP Online PajakMemahami peraturan perpajakan di Indonesia secara umumMemiliki pengalaman minimal 3 tahun di bidang perpajakanMemilik sertifikat Brevet ABMemiliki dasar akuntansiMemiliki kemampuan untuk membuat laporan keuangan dan Pajak Tahunan (lebih diutamakan)Deskripsi Pekerjaan:Bertanggung jawab terhadap perhitungan kewajiban pajak, persiapan formulir pajak dan pengarsipan / pelaporan ke pihak eksternalMemastikan pembuatan faktur pajak lengkap dan sesuai dengan ketentuanDapat menghitung Pajak Masa dan Tahunan (PPh 21, 23, 4(2), 25/29 dan PPN) secara benar dan akuratDapat membuat tanggapan lisan dan tertulis kepada petugas pajakDapat melaporkan SPT Masa dan Tahunan melalui e-filling dan Web-BaseMemeriksa dan memastikan data untuk laporan pajak lengkap dan benarMelakukan review data SPT PPH Bulanan dan TahunanTugas lain yang berhubungan dengan pajakFiling document</t>
  </si>
  <si>
    <t>Sales Dental Representatif</t>
  </si>
  <si>
    <t>PADA SAAT MELAMAR TULISKAN DOMISILI PADA KOLOM 'PROMOSIKAN DIRI ANDA'KUALIFIKASIKandidat harus memiliki setidaknya SMA/D3 di bidang apapun.Setidaknya memiliki 1 tahun pengalaman dalam bidang yang sesuai untuk posisi ini.Lebih disukai Pegawai (non-manajemen &amp; non-supervisor) khusus dalam Penjualan - Retail/Umum atau setara.Komunikatif, ramah, penampilan menarik, jujur. DESKRIPSI PEKERJAANMenjual dan menawarkan kebutuhan alat dental kepada customer.Menindaklanjuti yang dihasilkan dari kegiatan lapanganMengidentifikasi prospek penjualanMengembangkan dan melaksanakan kegiatan penjualanMenganalisa dan mengembangkan strategi penjualan untuk meningkatkan jumlah Customer dan area sesuai dg target yang ditentukanMembuat rencana kunjungan customerMengkoordinasikan jadwal pengiriman barang daganganTindak lanjut untuk koleksi pembayaran</t>
  </si>
  <si>
    <t>ADMIN SOSMED</t>
  </si>
  <si>
    <t>KUALIFIKASIMinimal usia 21 - 28 tahunPendidikan minimal SMA, SMK / SederajatTerbiasa menggunakan sosial mediaMampu bekerja team / individuDapat mengoperasikan MS. Word/ EscelDomisili BandungDeskripsi PekerjaanUpload &amp; Posting produk ke market place &amp; IGPaham dan mengetahui cara interaksi di sosial media &amp; market placePaham dan terbiasa memproses penjualan di market placeMenjaga hubungan dengan pelangganFollow Up konsumen di social media dan MarketplaceMenginput Penjualan</t>
  </si>
  <si>
    <t>Requirement :A relevant diploma in a related field.Proficiency in graphic design software including Adobe Photoshop, Adobe Illustrator, and other visual design tools.Proficiency in front-end development web programming languages such as HTML and CSS, JQuery, and JavaScript.Good understanding of content management systems.Good understanding of search engine optimization principles.Proficient understanding of cross-browser compatibility issues.Excellent visual design skills.Up-to-date experience with international web protocols, standards, and technologies.Creative and open to new ideas.Adaptable and willing to learn new techniques.Excellent communication skills.Responsibility :Conceptualizing creative ideas with clients.Testing and improving the design of the website.Establishing design guidelines, standards, and best practices.Maintaining the appearance of websites by enforcing content standards.Designing visual imagery for websites and ensuring that they are in line with branding for clients.Working with different content management systems.Communicating design ideas using user flows, process flows, site maps, and wireframes.Incorporating functionalities and features into websites.Designing sample pages including colors and fonts.Preparing design plans and presenting the website structure.</t>
  </si>
  <si>
    <t>Brand &amp; Marketing Senior Manager</t>
  </si>
  <si>
    <t>Requirements:Minimum bachelor’s degree in Marketing or related fieldMinimum 8 years of experience in Brand Management, Marketing, or related field plus experience managing a team(s)Fluent in English written and spoken with the following skills:Leadership skillsBrand ManagementMarket StrategyMarket ResearchManagement skillsProblem solving skillsAnalytical/technical skillsCommunication skillsPeople skillsArea of Responsibilities:Market research and business intelligencePerform macroeconomic and industry research to analyze macroeconomics and industry trends, risk, and opportunitiesPerform competitive landscape analysis (identify industry key players, conduct best practice benchmarking, SWOT analysis and market trends analysis)Perform market sizing to estimate addressable market size and opportunities for business development as well as identifying areas for business growthBusiness development and corporate actionsPerform analysis and provide recommendations on growth areas and business development opportunitiesDevelop recommendations to improve existing business and operationsEvaluate potential business partnership and acquisition opportunities (i.e., identify synergy, estimate return, etc.)Develop financial model and projection to support decision makingPrepare regular and ad-hoc presentation and pitch decks for management and investorsAssisting on company’s fundraising and M&amp;A initiatives as well as other corporate actions (i.e., due diligence, data room management, etc.)Liaising with internal departments and external parties in relation to corporate initiatives project management</t>
  </si>
  <si>
    <t>LOGISTIC FOREMAN</t>
  </si>
  <si>
    <t>Qualifications :Minimum Diploma (All major) ;Minimum 2 years experience in logistics and warehouse field ;Proficient in Microsoft Office (Excel) ;Having a good leadership management ;Having the ability to monitoring the operation of warehouse management;Have driving license (SIM A) ;Willing to be placed in Morosi, with 10 : 2 roster system.Preferably domicilied in Kendari.Job description :Responsible for warehouse management, both raw material and finished goods (receiving, storing up to efficient, on time and safe delivery process) ;Creating and monitoring KPI Logistics periodically and analyze logistics activities ;Reporting on logistics activities on time ;Ensure that the entire team performs tasks efficiently, disciplined and on time.</t>
  </si>
  <si>
    <t>Insurance Specialist (Bandung, Tasikmalaya, Cirebon, Sukabumi)</t>
  </si>
  <si>
    <t>JOB PURPOSE :Initiate and bridge cooperation with Bank PartnerConduct a regular relationship to the Bank Partner to monitor business development and to create close communicationSocialize and product training to Bank PartnerProvide an explanation of bancassurance products and company profile to Bank Partner customersAs the party communicating the company policy to the Partner Bank in relation to the applicable provisionsMeet sales targets to achieve good performanceJOB RESPONSIBILITIES &amp; ACCOUNTABILITIES :Education minimum Diploma 3 from any majorsMinimum 1 year experience in Marketing/Sales Sector/Banking Industry/Consultant/Insurance BancassuranceHave experience in selling financial service or investment productsBasic knowledge of Banking and Insurance Industry</t>
  </si>
  <si>
    <t>Persyaratan:Usia Kandidat antara 20 tahun - 35 tahunPendidikan Terakhir Minimal STM/SMA atau sederajatPengalaman minimal 2 tahun di bidang SalesMenyukai berjualan, jujur dan bertanggung jawabMenguasai Microsoft Office (Excel, Word, PowerPoint)Tekun dan bersedia kerja overtime jika diperlukanMemiliki perilaku yang sopan dan positif thinkingMenyukai tantangan dan pekerja kerasBersedia ditempatkan bekerja dalam kota dan luar kotaDapat bekerja dalam teamMemiliki kemampuan Bahasa Hokkien merupakan nilai tambahBenefit :Komisi/InsentifTunjangan HarianKendaraan OperasionalJenjang KarirLingkungan kerja yang ramahAtasan yang supportive dengan team</t>
  </si>
  <si>
    <t>Manager - IT Quality Assurance - ID</t>
  </si>
  <si>
    <t>At Deloitte, we offer a unique and exceptional career experience to inspire and empower talents like you to make an impact that matters for our clients, people and community. Deloitte offers you a highly inclusive, collaborative workplace and unrivalled opportunities to realize your full potential. We are always looking for people with the relentless energy to push themselves further, and to find new avenues and unique ways to reach our shared goals.Work you will doThis role sits within the Technology Strategy and Transformation (TS&amp;T) team of Deloitte Southeast Asia, which encompasses IT Strategy and Transformation. As a leader of this group, you will drive the growth of our TS&amp;T business in the region and be responsible for the creation, sale and delivery of TS&amp;T solutions: IT Strategy, Application &amp; Systems Development, IT Business Transformation, etc.As a Manager in our Consulting team you’ll build and nurture positive working relationships with teams and clients with the intention to exceed client expectations.You will help our clients solve their most critical information and technological challenges by providing oversight and directing project teams in research efforts and analytics to develop and deliver innovative technology-enabled solutions.You will oversee and provide directions to the project teams in undertaking IT assessments, critically examine alignment of technology elements against key business priorities, develop recommendations and advise on appropriate strategies, governance, architecture, andinnovations to optimize the configuration of clients’ operations.You will work closely with mid- to senior-level stakeholders to provide status updates and progress reports on project deliverables. You will lead the delivery of workshops with the client, as well as provide subject matter expertise in addressing issues that may be raised during key presentations.You will be a trusted advisor to the senior IT leadership team or business sponsor and leverage your technical abilities to influence and shape key decisions and/or thought processes of the clients.You will set up, manage and track project economics in accordance to the approved pricing parameters.You will take responsibility for managing the project teams and will be accountable for all work products developed by the project teams.You will take responsibility for management of project teams and will mentor team members to help them in their career progression.You will be a trusted advisor to our clients and will work closely with them in shaping major IT transformation programmes and identify business opportunities ahead of the curve. You will drive the development of proposals, presentations and publications in response to market demandsIn leading teams to deliver impact to clients through the project, you will:Employ a business-oriented mindset and use data-driven solutions to drive transformation agenda and achieve resultsLeverage expertise in a functional domain to enable client’s strategic agendaConsider opportunities and threats related to end-user adoption when developing recommendationsYour role as a leaderAt Deloitte, we believe in the importance of empowering our people to be leaders at all levels. We expect our people to embrace and live our purpose and shared values, challenging themselves every day to identify issues that are most important to our clients, our people and the communities, and to make an impact that matters. In addition to living our purpose, Managers across our Firm are expected to:Understand the goals of Deloitte, align our people to these objectives by setting clear priorities and direction by establishing a positive relationship with a senior stakeholders.Influence teams, and individuals positively. Lead by example and provide equal opportunity for people to grow, develop and succeed.Delivers exceptional client service. Maximizes results and drives high performance from people while fostering collaboration across businesses and geographies.Manage diverse teams within a highly inclusive team culture where people are respected and valued for their contribution.Develop high-performing teams through challenging and meaningful opportunities and recognize them for the impact that they make.Enough about us, let's talk about youIf you are someone with:Having a Certified Software Quality Analyst (CSQA), Certified Software Tester (CSTE) or other professional IT quality assurance certification is a mustHaving more than 8 years of experience in IT quality assurance, including but not limited to quality control, system testing, and providing information systemsPreferably experience in quality assurance of interface implementation for a tax administration system projectMinimum Bachelor's advanced degree in computer science, information systems science, engineering, or other relevant disciplines would be desirableHaving experience on conducting review on the proposed high-level design and detailed design to ensure that information system modules and software application designs are delivered according to the specifications and requirementsHaving experience in reviewing the system interfacing to ensure that the interfacing and exchanging of data between the systems are well performed and reviewing the disaster preparedness policy proposed by SI vendorHaving experience in ensuring that all development life cycle documentations for developers, testers and other stakeholders is completeNext StepsSo what are you waiting for? Join the winning team now.Due to volume of applications, we regret only shortlisted candidates will be notified.-</t>
  </si>
  <si>
    <t>Responsibilities:Berpengalaman sebagai supervisor produksiMemiliki kemampuan supervisi terhadap team kerjaBertanggungjawab terhadap kualitas hasil produksiBertanggungjawab atas pemenuhan jadwal produksi dan volume produksiBertanggungjawab untuk memimpin dan mengatur team produksinyaMengevaluasi dan memotivasi team produksinya untuk bekerja lebih baikRequirements:Maksimal 40 TahunPendidikan Minimal S1 di bidang teknik mesin / elektro / industriPengalaman sebagai Supervisor / Team Leader di industri padat karya seperti garment, sepatu merupakan nilai tambahan.Pengalaman sebagai Pengawas di Industri Kantong Plastik / serupa akan menjadi Prioritas.Dapat bekerja dengan penuh bertanggungjawab, jujur, disiplin, mandiri serta dapat bekerja dalam teamKomunikatif, Loyal, Kreatif dan JujurBersedia ditempatkan di Kebumen</t>
  </si>
  <si>
    <t>Customer Service Ecommerce</t>
  </si>
  <si>
    <t>Responsibilities :Responsible for online reception of customer consultations, suggestions and other related customer services, and provide customers with fast and comprehensive pre-sales, sales and after-sales services;Responsible for introducing store products and related activities, guiding buyers to place orders, facilitating transactions, and completing sales targets.Responsible for the proper and timely handling of disputes in the transaction, and actively communicate and coordinate with customers when the order is abnormal;Responsible for the maintenance of related product reviews, the management of negative reviews, and the maintenance of the credibility of the store.Responsible for regularly collecting and summarizing the problems and needs encountered by customers, and timely feedback.Requirements:Bachelor degree or above.Have good communication skills, language skills and a strong sense of customer service and customer service experience in e-commerce platforms is preferred.Minimum 2 years working experience in retail cosmectic luxuryWell groomed and good self-presentation and have computer skills Ms. Office (Ms. Word, Excel &amp; Power Point)Strong passion for working in the luxury cosmetic industryGood command of written &amp; spoken in EnglishProven track record in retail salesAble to join immediately</t>
  </si>
  <si>
    <t>Activation Branding Manager (Media Hospital)</t>
  </si>
  <si>
    <t>job responsibilities:Looking for a hospital to be able to do activation and brandingDetermine the points in the hospital that can be used as branding spotsNegotiate with the hospitalCreate activation and branding packages that can be presented by the sales teamjob requirements: Must have Experience make Branding and activation in HospitalHave relationship wih any HospitalMinimum Diploma degree from MICE, Management, Communication, Media or other related fieldGood analytical thinking, problem-solving and decision-making skillsStrong in campaign creationStrong Excel and PowerPoint skillsExcellent negotiation and communication skillsA team player who can work well independently when required</t>
  </si>
  <si>
    <t>Koordinator Pembelian</t>
  </si>
  <si>
    <t>Kami sebuah perusahaan retail yang bergerak di bidang interior, mencari tenaga kerja, diutamakan yang pernah bekerja mengurus keuangan dan memiliki pengetahuan dalam menjurnal. Kemampuan menggunakan microsoft office menjadi syarat dasar, akan menjadi pertimbangan khusus bila mampu mengoperasikan program accurate.</t>
  </si>
  <si>
    <t>Maintenance Operator Mekanik Mesin</t>
  </si>
  <si>
    <t>Tip;Bisnis (contoh: Kemeja);BPJS;Senin-Sabtu</t>
  </si>
  <si>
    <t>Deskripsi PekerjaanTugas dan Tanggung Jawab:Memastikan kelancaran proses produksiMelakukan perawatan mesinMelakukan preventive maintenance sesuai schedule.Dapat mengatasi trouble shooting pada semua mesin produksi.Support produksi untuk yang berhubungan dengan elektrik dan mekanik.Mengerti tentang bearing dan sprocket, perbaikan mesin produksi, teknik mengelas.Persyaratan:Usia maksimal 30 tahun.Pendidikan minimal SMK/ D3 Listrik dan Mekanikal atau sederajat.Memiliki pengalaman 2 tahun dibidang Maintenance electrical dan mekanikal.Troubleshooting Bearing, Sprocket, Perbaikan Mesin, dan mengelasMengerti terkait preventive, troubleshooting dan improve/project.Diutamakan pengalaman di bidang industri yang sama (pembuatan popok/diapers)Penempatan lokasi kerja di kawasan MM2100 (Cikarang Barat).</t>
  </si>
  <si>
    <t>Korean Translator</t>
  </si>
  <si>
    <t>Waktu regular, Senin - Jumat;Kasual (contoh: Kaos);THR, BPJS, Asuransi Kesehatan</t>
  </si>
  <si>
    <t>Tugas Pekerjaan:Menerjemahkan komik berbahasa Korea ke bahasa IndonesiaMemahami konteks komik tersebutMengubah dan menyesuaikan penggunaan bahasa Korea dengan bahasa IndonesiaKualifikasi:Lulusan D3/S1 jurusan Bahasa KoreaUsia maksimal 30 tahunFreshgraduate dipersilakan melamarJika bukan berasal dari jurusan Bahasa Korea, minimal memiliki TOPIK Level 4Memahami Bahasa Korea dengan baik dan menguasai penulisan Bahasa Indonesia yang benarMenyukai komik Korea menjadi nilai PLUSBersedia bekerja full time di daerah Jakarta Selatan (Pondok Indah)Benefit:THR BPJSAsuransiLokasi kantor: Pondok Indah Office Tower 2, Jakarta Selatan</t>
  </si>
  <si>
    <t>General Job descriptions :Conduct the full process of Selection &amp; Recruitment : job posting, selection, testing, on boarding/inductionPlan and executing training program including identification of training needs and training evaluationRequirements :Minimum Bachelor Degree of PsychologyMaximum 35 years old1 - 3 years of experience in HR Recruitment &amp; TrainingAble to speak EnglishCapable of operating computer (Ms Office, Ms Word &amp; Ms ExcelGood communication &amp; analytical skill</t>
  </si>
  <si>
    <t>Sales Engineer Supervisor</t>
  </si>
  <si>
    <t>Job Description:Analyze and develop marketing strategy to increase the number of customer and keeping with the target area specifiedResponsible to sales target achievement based on business planDetermine the selling price, the product will be launched, as well as scheduled visits promotion system to ensure achievement of sales targetMonitor the acquisition order and summarize forecast to ensure optimal production capacity filledMonitor the amount of stock the entire dept. Sales &amp; Marketing to ensure the life of the company stock does not exceed the set targets.To evaluate the result of survey of customer satisfaction throughout the team to ensure achievement of customer satisfaction target specified and maintain the good relationshipApplying culture, systems, and internal company regulations and implement cost management, to ensure the corporate culture and regulatory system run optimallyMaintain a good relationship with the CustomerAble to read technical drawing (CAD)Requirement:Age 30 – 40 years oldBachelor’s degree from reputable university majoring in any majorFluent in English (Can speak in Japanese is preferable)At least 4 years experiences as Supervisor in the Marketing Manufacture and in similar fieldGood leadership and hard workerGood analytical and strong negotiation skillGood communication and sales orientedPresentation skillHave a wide networkComputer literate (Ms.Office, Email, etc)Available to start working immediately.</t>
  </si>
  <si>
    <t>Staf Accountiing &amp; Tax (Makassar)</t>
  </si>
  <si>
    <t>Kualifikasi : Pendidikan S1 Accounting , IPK minimal 3Usia maksimal 26 tahunBerpengalaman di bidang nya minimal 1 tahunMenguasai program MS Office (Word, Excel, Powerpoint)Memiliki etos kerja yang baikKomunikatifMenguasai perpajakan dibidang Properti (lebih disukai)</t>
  </si>
  <si>
    <t>WAKIL KEPALA GUDANG</t>
  </si>
  <si>
    <t>TUGAS &amp; TANGGUNG JAWAB:Mensupport Kepala Gudang dan bisa menjalankan tugas tanggung jawab Kepala Gudang jika diperlukan.Bertanggung jawab terhadap penerimaan barang dan pengiriman barangMengatur pengiriman barangMengontrol dan mengawasi Krani, helper, kuli, dalam melakukan pekerjaan keluar masuk barang di GudangMengontrol dan mengawasi supir dalam proses pengiriman barang dan memastikan barang dikirimkan sesuai dengan jadwal pengiriman yang diberikan oleh pusat.Mengontrol dan memeriksa kelengkapan dokumen yang diberikan supir maupun krani gudangMembuat laporan administrasi baik di bagian gudang maupun deliveryMelakukan Stock opnameMampu menerapkan 5RKualifikasi:Pendidikan minimal D3 segala jurusanMaksimal usia 40 tahun.Pengalaman minimal 3 tahun.Diutamakan berpengalaman di gudang bahan pangan.Jujur, Teliti, Tegas, Terorganisir, Kepemimpinan kuat.Siap ditempatkan di Mojosari (Mojokerto)</t>
  </si>
  <si>
    <t>HR Recruitment Specialist</t>
  </si>
  <si>
    <t>Job Description : Develop and execute the end-to-end full spectrum recruitment processIdentify, attract, engage, and effectively close potential candidates while ensuring candidate experience Analyze the recruitment process performance, present output report, recommend changes to the recruitment process and implement changes Build and maintain a database of qualified talent pool to rapidly respond to future job vacancies or hiring needs Communicate and coordinate with internal or external stakeholders regarding the company's HR &amp; General Affairs activities, policies and procedures Conducts or acquires background checks and employee eligibility verifications.Maintains knowledge of trends, best practices, regulatory changes, and new technologies in human resources, talent management, and employment law.Performs other duties as assigned         Qualifications : The candidate must possess a Bachelor or Master degree in a related field (Human Resources Management, Psychology, or equivalent) from a reputable university in Indonesia or overseas. Prefer a candidate who resides in Bali or willing to work in the Denpasar areaHave at least 5 (five) years of working experience in a Human Resources ManagementActive English skills is a must with a minimum IELTS score of 6,5 (or equivalent)Excellent interpersonal, verbal communication, written communication and organizational skills to communicate well with candidates and teamExtensive knowledge of effective hiring processes and hiring platforms that attract great candidatesExcellent track records of successfully identifying, screening, interviewing, and closing exceptional candidates of various levels (entry-level, first-line manager, manager)Have an ability to quickly adapt to new changes and the ability to work under pressure Capable to take ownership and maintain high levels of productivity without direct supervisionExposures to diverse cultures and also a keen interest in staying up to date with market trends and relevant business needsHonest, loyal, fast learner, attention to detail, good at teamwork, and research &amp; goals-oriented The “why” you should join us:Your remuneration will be based on your performanceWe are an open-minded organisation, where everyone is free to express their opinion and ideasYou have a degree of freedom to create your own personal project and goalWe employ Western Minded culture, where performance and attitude outweigh everythingYou will be sent to Australia for company training and development after 5 years of employment with us Lastly, no office politics is allowed</t>
  </si>
  <si>
    <t>Job DescriptionTracking and coordinating the receipt, storage, and timely delivery of goods and materials.Ordering supplies and maintaining suitable inventory levels.Checking orders, bills, items received, inventory, and deliveries for accuracy.Supervising warehouse staff and daily activities.Managing, evaluating, and reporting on warehouse productivity.Maintaining records, reporting relevant information, and preparing any necessary documentation.Ensuring basic maintenance standards and compliance with health and safety regulations.Performing a daily inspection of the warehouse grounds.Coordinating and maintaining fleets and equipment.Communicating and coordinating with other departments and customers.Requirements:Degree in business, management, logistics or a related field preferred.Previous experience as a warehouse supervisor or a similar management position.familiar with ERP (enterprise resource planning) preferably OdooMinimum 5 years’ experience as supervisor in cold storage warehousepreferably from frozen meat industryexpertise in warehouse management procedures and best practicehands on experience with warehouse management systemrecognized certified warehouse and distribution</t>
  </si>
  <si>
    <t>Responsibilities:Report to Consulting Manager and providing services to any clients, domestic and also overseas.Continuously improve SAP skill and consulting skill to meet market demand.Manage day-to-day consulting activity, complete time sheet and claims in timely manner.Contribute significantly to company growth.Requirements:Candidate must possess at least Bachelor's Degree in any fields or equivalent from reputable university.Minimum GPA 3.0 out of 4.0 scale.At least 3 Year(s) of working experience in SAP implementation Project.Proficient in English (Business Level) is a must.Excellent interpersonal skills with all levels of employees.Having good problem solving skill, analytical and logical thinking.Willing to work hard and having excellent interpersonal and communication skills.Mastering in using Microsoft Office tools.Proactive and self-motivated, able to work in tight schedule with under pressure.Willing to travel both domestic or overseas.</t>
  </si>
  <si>
    <t>Transport;Bebas Rapi</t>
  </si>
  <si>
    <t>Deskripsi Pekerjaan:Mendapatkan pelanggan baru sesuai dengan target yang telah ditentukan mulai dari proses pengumpulan data pelanggan potensial dari berbagai sumber (internet, referensi, dan lain lain), menghubungi calon pelanggan melalui telepon, presentasi produk, sampai melakukan dealing dengan pelanggan.Mempertahankan pelanggan existingMelaporkan data dan kegiatan penjualan melalui sales report kepada team leader masing-masing.Mengikuti training wajib yang disediakan perusahaan dan mengaplikasikan pengetahuan dan skill yang dipelajari dalam pekerjaan sehari-hari.Persyaratan: Berpengalaman Telemarketing perusahaan telekomunikasiPendidikan minimal SMA/sederajat.Memiliki pengalaman sebagai telesales minimal 1 tahun.Mempunyai pengalaman dalam penjualan produk berbasis aplikasi menjadi nilai tambah.Memiliki kemampuan komunikasi yang baik.Mampu bekerja dibawah tekanan dan menjalin hubungan yang baik dengan para pelanggan.</t>
  </si>
  <si>
    <t>Kedai Choipan Membuka Lowongan Kerja CREW KEDAI dengan persyaratan :Pendidikan minimal SMA sederajat.Usia 18 - 27 Tahun.Bisa memasak.Berpengalaman dibidang F&amp;B.Rapi, rajin, Pekerja Keras.Jujur, dan bertanggung jawab.Sudah vaksin Covid 19 dosis 1 dan 2Memiliki Kendaraan Pribadi.Memiliki Kepribadian baik.Dapat berkomunikasi dengan baik.Komunikatif dan inisiatif.Dapat Bekerjasama dengan tim.Domisili Malang.</t>
  </si>
  <si>
    <t>PPIC Dept. Head</t>
  </si>
  <si>
    <t>Kualifikasi :Dapat bekerjasama dengan Kepala Produksi untuk memantau, menganalisa, dan mengestimasi hasil produksi agar dapat dikirim tepat waktu dan sesuai dengan jadwal produksi.Dapat menetapkan Jadwal ProduksiDapat mengelola waste/scrap yang timbulUraian Tugas :Membuat RPO (rencana penyelesaian order) dari semua PO yang diterima dari Divisi Marketing serta memperkirakan kebutuhan material.Membuat Work Order/SPK, dan laporan realisasinyaMengelola alur material s/d menjadi barang jadiMemonitor persediaan selama proses produksi, stok material yang tersedia di gudang, serta stok material yang masuk dan keluarMemastikan optimasi penggunaan mesin sehingga tidak ada mesin produksi yang rusak atau jarang digunakanMembantu menyelesaikan masalah yang berkaitan dengan proses produksi melalui komunikasi dengan Kepala ProduksiBertanggung jawab memastikan tingkat persediaan bahan baku dan persediaan barang jadi yang memadaiMenyediakan data inventaris yang akurat terutama kepada departemen keuanganMemonitor jadwal produksi dan memastikan hasil sesuai dengan plan PPIC yang sudah disepakati dengan Kepala ProduksiBekerjasama dengan Kepala Produksi untuk memantau, menganalisa, dan mengestimasi hasil produksi agar dapat dikirim tepat waktu dan sesuai dengan jadwal produksi.Monitoring terhadap ketersediaan material dan analisa pengadaan yang diajukan ke Kepala PPICMemastikan stock material dan stock barang hasil produksi agar selalu update dan sesuai kondisi sesungguhnya secara harianMengatur tata letak penyimpanan barang secara sistimatis dan mampu telusurMengelola waste/scrap yang timbulTanggung JawabBertanggung Jawab Memastikan setiap hari tersedia laporan progress produksi dan pengirimanBertanggung Jawab menjamin semua pengiriman barang (apapun) antara fisik dan dokumen isinya sama.Bertanggung jawab Memastikan pengiriman barang kepada customer bisa tepat waktu, sesuai dan lengkap.WewenangMenetapkan Jadwal ProduksiMelakukan teguran ke pihak terkait jika ditemukan penyimpangan dalam penyelenggaraan jadwal Produksi yang sudah ditetapkan.Mengadakan cek dan menandatangani surat jalan terhadap semua laporan barang masuk dan barang keluar sesuai dengan aktualnya.Menetapkan Jadwal Pengiriman Barang Jadi.</t>
  </si>
  <si>
    <t>SALES MARKETING INTERIOR DESIGN</t>
  </si>
  <si>
    <t>FOR INTERIOR DESIGN AND BUILDDo you want to build the future with us?Hyde Co. Is looking to recruit the best talents in Creative Fields and Construction.Requirements :Maximum 35 years oldMinimum 2 years of relevant experienceComprehensive knowledge in designBachelor Degree from Reputable Universities in related majorsExcellent communication and presentation skillsGood appearance with good networkingHardworking and able to work independent or as a teamAble to work under pressure and to meet tight deadlinesWilling to work overtimeConfident and highly self motivatedFluent in Indonesia and English both oral and writtenGood work ethic and attitudeJob Description :Organize activities, tools, resources and information.Determine and define objective, scope and requirements with client.Prepare project proposals, quotations, timelines, schedules, and budgets.Oversee, track and handle ongoing projects based on the above.Cater to all clients needs during the length of a project.Receive and relay all project updates clearly to all parties and appropriately to management.Create and maintain comprehensive project documentation, plans, and reports.</t>
  </si>
  <si>
    <t>Keamanan dan ketertiban adalah bagian penting dalam upaya menciptakan lingkungan kerja yang kondusif. Untuk itu majoo mencari individu dengan semangat kerja yang tinggi untuk menjadi bagian dari tim keamanan kantor untuk berkontribusi dalam mewujudkan lingkungan kerja yang nyaman untuk karyawan.Apa yang akan dilakukan:Menyelenggarakan keamanan, kebersihan dan ketertiban di lingkungan objek pengamanan termasuk namun tidak terbatas pada pengamanan fisik yang bersifat preventif, mengamankan suatu aset, instansi gedung atau tempat dan melakukan pemantauan peralatan, pengawasan, pemeriksaan &amp; jalur akses.Melengkapi laporan dengan mencatat pengamatan informasi, kejadian dan kegiatan pengawasan, terutama sebelum dan sesudah melaksanakan tugas kepada petugas shifting security.Apa yang dibutuhkan:Kesehatan jasmani dibutuhkan agar dapat menjalankan tugas, terutama tugas yang membutuhkan tenaga fisik, secara optimal.Inisiatif kerja yang tinggi.Bersedia kerja sistem shift.</t>
  </si>
  <si>
    <t>Quality Control &amp; Analytical Development Analyst</t>
  </si>
  <si>
    <t>Kualifikasi :Minimal D3 Analis KimiaMempunyai pengalaman bekerja menjadi QC Analyst Kimia dan Analytical Development Analyst di perusahaan farmasi (diutamakan)Memiliki keahlian dalam bidang analisis kimia dan fisikaMenguasaui GLP dan CPOBBersedia bekerja shiftDapat bergabung secepatnya</t>
  </si>
  <si>
    <t>Senior Corporate Planning</t>
  </si>
  <si>
    <t>Key Responsibilitites:Engage our People as Business Owners: Develop individual capabilities to promote growthDrive the Business: Gathers data across from a wide variety of platforms as needed. Develops key reports to monitor business performance and key trends. Analyzes data to identify opportunities and proactively communicates with team.Project Support and Management: Manages projects assigned to category/brand to help identify opportunities to drive the business. Support and organize sales input process to business plan release for assigned Category/Brand. Support sales representative on innovation projects, if necessary.Build Capability to Drive Growth and Eliminate Waste: Supports tools, processes and resources to support the Customer organization. Identifies opportunities to streamline and improve current processes..Requirement :Bachelor’s degree in Administration or equivalent work experience in related field at least 2 years.Excellent verbal and written communication skills, including facilitation of group presentations.Business level of English communication skills. (Speak, read and write)Proficiency in Microsoft Office applications, including Outlook, Word, Excel, PowerPoint, email and online applications.Ability to maintain of high level of accuracy and confidentiality.Strong time management and leadership skillAble to establish and maintain healthy working relationships with people in course of work.</t>
  </si>
  <si>
    <t>IT Analyst</t>
  </si>
  <si>
    <t>Provide support to users related to the use of the application.Conduct business and user requirement analysis.Create documentations for every bugs that occur in the application performing tests on the application.Create documentation for application testing.Coordinate with developers if there are problems with the application.Responsible for supporting &amp; monitoring every IT Project runs well according to business needs &amp; procedure.Gain / maintain an in-depth knowledge of business functions especially in financial services industry.Investigate, evaluate, and report alternative solutions to business needs and recommend the preferred solution.Creating system documentation, database, flowchart, business process, application, and testing scenario.Coordinate with business user, developer team / vendor in software development project.To communicate with user departments, explaining the impact of any change and training them in the use of new applications.Analysing &amp; monitoring project timeline, coordinating with team member, analysing problem found in daily operational and giving solution.The qualifications as follows :Bachelor’s degree in Computer Science, Engineering or Information Technology or a related field preferredAround 30 years oldFluent in English written and spoken Have a working experience in related field minimum 2 years of working experiences.Honest, responsible, and having good communication and negotiationShowing excellent personal quality in continuous learning, analytical thinking, teamwork, and achievement</t>
  </si>
  <si>
    <t>Digital Business Developer Staff</t>
  </si>
  <si>
    <t>Kualifikasi :Usia 20-25 tahunPendidikan minimal S1 jurusan Teknik Informatika/Sistem InformasiIPK Minimal 2.75Pengalaman kerja minimal 1 tahun di bidang sejenis (Developer, Programmer, Apps Developer)Menguasai bahasa pemrograman Flutter, ReactJS, NueJS, NodeJS, ASP.Net, ASP.NetCoreBersedia ditempatkan di Head OfficeDeskripsi Pekerjaan:Membuat Back End Service untuk aplikasi mobile/web yang dikembangkan oleh perusahaanMemastikan Service aplikasi yang dikembangkan berjalan dengan baik dan benarMenyelesaikan proyek sesuai dengan target yang telah ditetapkan.Memberikan saran untuk pengembangan aplikasi dan teknologiPT. Maybank Indonesia Finance tidak pernah memungut biaya apapun dalam proses seleksi karyawan.</t>
  </si>
  <si>
    <t>Nail &amp; Eyelash Therapist</t>
  </si>
  <si>
    <t>Kualifikasi:Pendidikan minimal SMA/SMK sederajatUsia maksimal 30 tahunBerpengalaman dibidang eyelash, terutama nailartLoyalitas tinggi dan terampilBersedia dikontrakInovatif dan ramahDomisili SurabayaBenefit:Gaji pokokKomisiMakanTempat tinggal</t>
  </si>
  <si>
    <t>QA Staff (Garment)</t>
  </si>
  <si>
    <t>KualifikasiPendidikan Minimal D3/S1 berbagai jurusan, jurusan Produksi Garment/Teknik Industri lebih disukaiPengalaman minimal 1 (Satu) tahun pada posisi yang sama (QA Garment)Menguasai pengukuran dan pengecekan pakaian jadi (inline,endline &amp; final)Menguasai Microsoft OfficeMemiliki kemampuan berkomunikasi dan analisa yang baikPenempatan di Bandung</t>
  </si>
  <si>
    <t>FULL STACK DEVELOPER</t>
  </si>
  <si>
    <t>QualificationCandidates must possess at least a Bachelor’s Degree in Engineering (Computer/Telecommunication), Computer Science/Information Technology or equivalent.Preferably have at least 1 year experience specialized in IT/Computer - Software or equivalentRequired Skill(s): PHP, Laravel, Java, HTML, CSS, JavaScript,Node.js, Web &amp; API security, RDBMS (MySQL / PostgreSQL) Git, Postman.Job DescriotionDeveloping front end website architecture.Designing user interactions on web pages.Developing back end website applications.Ensuring responsiveness of applications.Seeing through a project from conception to finished product.Designing and developing APIs.Meeting both technical and consumer needs.</t>
  </si>
  <si>
    <t>Accounting Finance &amp; TAX</t>
  </si>
  <si>
    <t>Kami perusahaan yg bergerak dibidang sparepart motor membutuhkan1 posisi sbg accounting staff sbb :Max 30 thnberpengalaman min 2 tahun sebagai accountingmemahami minimal 1 program akuntansi spt MYB / Accuratedomisi TangerangHari kerja Senin sd Sabtu - 08.00 - 17.00W0man Preffered</t>
  </si>
  <si>
    <t>DRAFTER 2D / 3D  MOLDING</t>
  </si>
  <si>
    <t>Kualifikasi :Pendidikan minimal D3 / S1 Teknik Mesin / Teknik Mekanikal (Molding)Usia maksimal 30 tahunSiap untuk kerja lemburMampu dan siap untuk bekerja dibawah tekananMampu bekerja sama dalam team secara positi Deskripsi Pekerjaan :Menguasai dan mengerti tentang gambar teknikMampu membuat gambar mold (DRAFTER) 2D dan 3D (AUTOCAD, DELCAM, POWERSHAPE)Minimal pengalaman 2 tahun dibidang DRAFTER 2D / 3DMampu menjalankan intruksi kerja dari pimpinan / atasanMampu menggunakan alat ukur caliper dengan baikMampu mempersiapkan schedule project.</t>
  </si>
  <si>
    <t>This position will manage financial functions, including accounts payable/receivable and bank reconciliations. Our ideal candidate uses strong analytical skills to create detailed financial reports and forecasts. To succeed in this role, he/she should also have a problem-solving attitude and be able to manage a team. Ultimately, he/she should be able to ensure our financial management is accurate and effective.ResponsibilitiesOversee daily transactions, including accounts payable/receivable, general ledger and bank reconciliationsPrepare budgeting reports and forecast revenuesManage month-end and year-end closingMonitor the daily performance of the accounting departmentOrganize financial data into useable information and maintain updated recordsTrack the progress of financial and accounting objectivesEstablish accounting policies and procedures, aligned with company’s targetsEnsure compliance with the law RequirementsBachelor degree in Accounting or FinanceProven of minimal 2 years work experience as an Accounting Supervisor or Auditor in chargeExperience as an auditor in big 4 KAP is preferableStrong computer skills, MS Excel in particular (managing spreadsheets, creating charts and using advanced formulas)Solid knowledge of bookkeeping and accounting principles, laws and regulationsExcellent analytical skills to manage large amounts of dataAttention to detail and accuracyTeam management skillsAccounting certification (e.g. CMA or CPA) is a plus</t>
  </si>
  <si>
    <t>Sewing Production Supervisor</t>
  </si>
  <si>
    <t>Tugas dan tanggung jawab:Mengatur jadwal kerja secara sesuai dengan tugas produksi yang diberikan oleh perusahaan.Merencanakan produksi. Dekomposisi dan implementasi indikator kualitas, kontrol kualitas dalam proses produksi, stabilitas dan peningkatan kualitas.Manajemen produksi dan pengawasan. Memeriksa jadwal produksi dan rencana setiap shift dan grup.Manajemen staf produksi. Memberikan pelatihan, bekerja sama dengan departemen SDM untuk penilaian, penghargaan dan hukuman.Menerapkan metode operasi produksi sesuai standar dan mengusulkan metode yang masuk akal untuk meningkatkan efisiensi produksi.Mengusulkan perbaikan peralatan produksi dan memberikan saran tentang aliran proses dan sebagainya.Bertanggung jawab untuk pengendalian biaya produksi dan akuntansi biaya bulanan.Bertanggung jawab atas pembentukan berbagai sistem manajemen di produksi dan meningkatkan produktifitas.Bertanggung jawab atas pengaturan posisi produksi, post size, personnel allocation and appointment of team leader.Bertanggung jawab atas keselamatan kerja produksi.Persyaratan Pekerjaan:Setidaknya 2,5 tahun pengalaman kerja di produksi garmen, minimal 3 tahun pengalaman kerja di manajemen garmen, minimal 2 tahun pengalaman kerja di manajemen lini, pengalaman terkait adi lebih disukai.Familliar dengan operasi dan proses departemen manufaktur garmen, baik dalam kontrol produksi dan manajemen di tempat, mahir dalam semua aspek produksi dan manufaktur.Familliar dengan kontrol biaya produksi garmen, operasi keseluruhan, proses produksi dan aturan proses, serta kontrol dan manajemen kualitas produksiBerintegritas, etika profesional yang baik, rasa kerja tim yang kuat, rasa tanggung jawab yang kuat.Dapat berkomunikasi dengan baik dalam bahasa indonesia dan inggris.</t>
  </si>
  <si>
    <t>Deskripsi Pekerjaan:Melakukan instalasi beserta pengaturan software dan hardware majoo.Memberikan edukasi (training) kepada staff / manager/ owner mengenai cara penggunaan sistem aplikasi majoo secara komperhensif.Penempatan YogyakartaKualifikasi MinimalD3/S1 Teknologi Informasi atau Sistem InformasiPengalaman 1 tahun bekerja sebagai teknisi lapangan di bidang teknologi informasi atau point of sales (POS).Memiliki SIM C dan memiliki kendaraan bermotorBerpengalaman melakukan proses maintenance hardware / softwareMemiliki kemampuan komunikasi yang baikMemiliki pengalaman di industri POS (Point of Sales) menjadi nilai tambah</t>
  </si>
  <si>
    <t>Responsibilities:Handle end to end recruitment process from candidate source until onboarding process.Coordinate pre-employment test schedules and conduct applicant preliminary interviews.Search and attract best candidates for each hiring managers through online ads and offline initiatives.Maintain and update Recruitment Tracking System and other forms of reporting or record keeping with attention to detail and accuracy.Establish strong rapport with hiring managers to develop a talent management strategy to fill all vacancies in a timely manner.Manage communications between applicants, hiring managers, and others to keep all parties apprised of the status of each search.Requirements:Bachelor degree in Psychology with minimum 3 years experiences in recruitment.Able to work in fast paced environment juggling between multiple priorities.Possess the ability to maintain strict confidentiality, as well as maintain deadlines.An initiative and creative person, able to work independently with minimum supervision, but also part of project team.</t>
  </si>
  <si>
    <t>Kualifikasi :Usia maksimal 29 TahunPendidikan minimal SMA / SederajatBerpenampilan rapihMemiliki kemampuan komunikasi yang baikJujur dan berintegrasiMampu bekerjasama dengan TimDeskripsi Pekerjaan :Memasak sesuai SOP yang berlakuMenjaga ketersedian bahan bakuMenjaga kebersihan area kerjaMemelihara peralatan dan perlengkapan dapur</t>
  </si>
  <si>
    <t>EXPORT IMPORT PENEMPATAN SEMARANG</t>
  </si>
  <si>
    <t>Maksimal 24 tahunMinimal S1 Teknik/ Transportasi/ Sastra InggrisPengalaman 1 Tahun di Perusahaan Freight ForwarderBerdomisili di Semarang, Jakarta Pusat, Utara, dan BaratBersedia Training Selama 1 Bulan di JakartaBahasa Inggris Aktif Secara lisan maupun tulisanFresh Graduate are Welcome</t>
  </si>
  <si>
    <t>Junior Manager Accounting</t>
  </si>
  <si>
    <t>Memastikan akurasi data internal secara lengkap dan benar untuk diolah dan disajikan menjadi data eksternal dengan panduan atasan.Monitoring pekerjaan divisi dibawahnya (finance &amp; Accounting)Mengelola kegiatan operasional harian accounting serta melakukan analisa masalah operasional harian untuk dilaporkan kepada atasan secara harianMemastikan semua laporan bisa tersaji sesuai tenggat waktu.Persyaratan:Pendidikan S1 Akuntansi, IPK &gt; 3.00 Memiliki pengalaman minimal 7 tahun sebagai staff &amp; supervisor/Assmen, pernah bekerja di perusahaan manufaktur / farmasi diutamakan serta costing minimal 2 tahunTeliti, jujur, bertanggung jawab,detail,positive,mandiri, mempunyai leadership yang baik dan bisa bekerja bersama team &amp; dibawah tekanan, komunikatif.Mampu mengoperasikan program akuntansi accurate, jurnal dari awal hingga menjadi laporan keuangan secara keseluruhan, serta mahir dalam pengolahan data excelMemahami perpajakan secara standard industri manufacturDiutamakan berdomisili di Solo atau bersedia ditempatkan di Solo</t>
  </si>
  <si>
    <t>Warehouse Administration Staff Balikpapan</t>
  </si>
  <si>
    <t>Job Desc :To coordinate with Import team and Sales admin for the incoming products (inbound) and outgoing products (outbound) to customers.To process into the WMS system for receiving, put away and move products (Inbound)To process into the WMS system for picking, checking and dispatching (Outbound)To provide the list for daily cycle count and monthly stock count with finance (inventory control)To prepare the expense report documents and any other report requested by Warehouse Manager / Supervisor.To organize the warehouse files neatlyRequirement :Knowledge in administration and WMS (Warehouse Management System)Good communication skillGood Computer skillFluent in BahasaUnderstand Basic English</t>
  </si>
  <si>
    <t>Sales Supervisor Jayapura</t>
  </si>
  <si>
    <t>Pinjaman;Parkir;Bisnis (contoh: Kemeja);BPJS;Senin - Sabtu</t>
  </si>
  <si>
    <t>Bertanggung jawab atas pencapaian target penjualan di wilayah distribusiMengarahkan dan menjalin kerja sama yang baik dengan distributorMembantu dan memimpin team sales di wilayahnya dengan baikBertanggung jawab untuk mencapai target sales yang ditetapkan oleh perusahaanMembangun hubungan yang baik dengan agen agar mampu menjaga pengetahuan produk selalu baikMengelola, merencakan dan memonitor team sales untuk mencapai target pendapatan di daerah yang telah ditugaskan melalui strategi marketing yang efektifKriteria:Usia maksimal 35 tahunKandidat harus memiliki setidaknya minimal gelar Diploma III di bidang apapunPengalaman minimal 1 tahun sebagai sales supervisor atau sales koordinator, diutamakan berpengalaman dalam bidang kosmetikMemahami dengan baik dalam menghandle tim BTLMenguasai MT, GT, KAMPenempatan di JayapuraMampu membuat kerja sama tim dengan baikMempunyai kreativitas yang tinggi, inovatif dan berwawasan luasCerdas dan mampu mengoperasikan komputer (Ms Word, Ms Excel dan Ms Power Point) dengan baikSanggup bekerja dibawah tekananTerbiasa bekerja dengan target yang diberikanMampu menganalisa masalah dan memberikan solusinya</t>
  </si>
  <si>
    <t>Maintenance Planner &amp; Inventory Control Store</t>
  </si>
  <si>
    <t>Persyaratan :Pendidikan minimal D3 TeknikPengalaman 3 tahun dibidang yang samaMemiliki pengetahuan tentang jenis spare partMemiliki pengetahuan untuk reduce budget dan nventory ControlTanggung Jawab :Mengkoordinir Preventive Maintenance mesin Produksi,Utility &amp; WWTPMengkoordinir Overhaul Mesin Produksi,Utility &amp; WWTPMengkoordinasikan ,mengkomunikasikan pemakaian,pengadaan dan implementasi dari pengontrolan stock spare part dan barang consumable.Memeriksa informasi &amp; mengkoordinasikan schedule( PM, Project,Trial/ proses produksi)Memeriksa laporan,memperbaiki dan improvement dari stoppage serta down timeMemeriksa laporan,memperbaiki dan mempertahankan safety stock part dan consumable secara actual dan sistemMengidentifikasi laporan transaksi inventory di sistem dengan transaksi secara actual dilapangan.Memeriksa register new materialMemonitor sinkronisasi jadwal forecast produksi dengan jadwal kedatangan.</t>
  </si>
  <si>
    <t>HUMAN RESOURCE DEVELOPMENT SUPERVISOR</t>
  </si>
  <si>
    <t>QUALIFICATION &amp; REQUIREMENTS : Candidate must possess at least a Bachelor's degree in Psychology, Human Resource Management, or another related field.Have a work experience as HR Supervisor for at least 5 years in Industrial Manufacturing.Firm, have analytical, coordination &amp; reporting skillsFamiliar with application programs of payroll and HRIS, especially orange applicationHave a great interpersonal-communication skillGood attention to detail as well as time management skills.Good command in English JOB DESCRIPTION &amp; RESPONSIBILITIES :Responsible for ensuring the system of recruitment, rotation, transfer, promotion, demotion and termination of employees runs effectively and efficiently.Responsible for ensuring the evaluation system and performance appraisal, discipline, coaching and development of employees run effectively and efficientlyResponsible for accurate payroll system (on time and in right amount) and familiar with payroll applicationResponsible for ensuring the validity of personal data is accurate and complete. .Responsible for making periodic reports related to:Manpower update report: recruitment, rotation, mutation, promotion, demotion and terminationPayroll report: analyze overtime and employee attendance Employee disciplinary reports and coaching</t>
  </si>
  <si>
    <t>Personal AssistantKualifikasi :Minimum D3Minimal 3 tahun pengalaman bekerja sebagai personal assistantMampu mengatur agenda kegiatan pimpinanMembuat laporan kepada pimpinan setiap hari dan setiap saat diperlukanBersedia bekerja kapanpun dibutuhkan termasuk hari libur dan di luar jam kerjaMenguasai Bahasa InggrisMampu meresponse dengan cepat untuk segala aktifitas dan permintaan dari pimpinan.Mampu menyelesaikan masalah dengan bijakDisiplin, berpenampilan menarik, rapih, jujur, ramah serta memiliki inisiatif tinggiBertanggung jawab terhadap pekerjaanDapat berkomunikasi dengan baikDapat bekerja di bawah tekananMudah beradaptasi serta mau belajar hal-hal baru</t>
  </si>
  <si>
    <t>KEPALA SEKOLAH SMP</t>
  </si>
  <si>
    <t>Tanggung jawab :Memberi rekomendasi kepegawaian. Administrasi kesiswaan dan kedinasan. Koordinasi wakil kepala sekolah dengan memimpin rapat rutin dan rapat khusus. Pengawasan dan penilaian ketatausahaan, pengajuan dan laporan penggunaan RAB, dan sarana prasarana. Supervisi dan penilaian kinerja guru berdasarkan kriteria Dinas Pendidikan. Memimpin persiapan akreditasi unit. Kualifikasi: Pendidikan minimal Sl/S2 yang relevan Mempunyai pengalaman sebagai leader Proaktif dan berintegritas tinggi Memiliki kemampuan komunikasi yang baik Team player dan menyukai tantangan Aktif berkomunikasi dalam bahasa Inggris Penempatan di : Notre Dame Grand Wisata Bekasi</t>
  </si>
  <si>
    <t>Pekerja kerasJujur dan amanahRajin, didiplin &amp; sopanMenjaga kebersihanRapih, bersih dan wangiDapat melayani customer dengan baikBertanggung jawab dalam pekerjaanMampu berkomunikasi dengan baik</t>
  </si>
  <si>
    <t>Cost Engineer</t>
  </si>
  <si>
    <t>Responsibility:Sourcing new vendorPrepare Budget and coordinate with the clientConduct tender briefingPrepare, check, and review contractPrepare cost benchmarking and value improvementBudget MonitoringKey Skills, Qualifications &amp; Education:Experience in material take-off calculation especially for CivilAble to prepare tender documentsStrong analytical to provide the budget estimationHaving strong quantity surveyor backgroundFamiliar with the market unit rates will be advantageousMinimum D3 / Bachelor Degree of Civil EngineeringMinimum 2 years experience as Civil Engineer or Quantity SurveyorFresh Graduate are welcome to applyAble to join immediatelyKey Attributes:Professional and positiveAbility to cope successfully under pressure and with shifting prioritiesExcellent collaboratorSelf-motivated and self-sufficient, with great attention to detailEffective communicator at all levelsSuccessful customer-facing practicesTeam player, able to work on own initiativeAssertive, adaptable and creativeAnalytical“Can-do” attitude willing to go the extra mile</t>
  </si>
  <si>
    <t>ASSUP INDUSTRIAL ENGINEERING ( ASSUP IE)</t>
  </si>
  <si>
    <t>The Job : Responsible for Industrial Engineering ProjectThe Requirements :1. Education minimum D3/S1 in Industrial Engineering or Technical Engineering.2. Working experience minimum 3 years Industrial electronic component production eg: capacity, pitch time ,inventory, yield rate, ISP, operation efficiency ,OEE , layout study, cycle time reduction, motion study, timestudy, waste /loss analysis and reduction , Line balancing chart and analysis ,Pitch time, cycle time capacityand bottle neck analysis, production line Flow/ layouts ,5G analysis and onsite study /analysis andimplementation.3. Able to lead and work independently and self discipline, positive and open mind for continuous improvementand innovation.4. Able to work and collaboration with cross function groups eg: Production, QC , maintenance, PED etc.5. Have knowledge of QC eg: product spec, reject mode , QC tools and analysis 4M1E + measurement, yield rate.6. Have knowledge of engineering: Mechanical, electrical and measurement instrumentation.7. Have knowledge of MS excel, Power point, ACAD8. Have IE Tools eg: stop watch, measuring tape, Video/photo etc.9. Project proposal Before vs after and PDCA10. Fluent in English Written and Spoken</t>
  </si>
  <si>
    <t>FINANCE / SPV ACCOUNTING FINANCE</t>
  </si>
  <si>
    <t>Bachelor’s degree in AccountingHaving Experience in Finance &amp; Accounting fields for at least 3 yearsProficiency in Ms.Office &amp; familiar with the accounting systemHave Brevet A &amp; B CertificateSelf-starter who takes initiative in the project and task-oriented assignmentsStrong communication, leadership, organizational, and task management skillsProblem-solving orientedWilling to be placed in Cikarang, Bekasi</t>
  </si>
  <si>
    <t>Graphic Designer - Australian Agency (Bali Based)</t>
  </si>
  <si>
    <t>COMPANY AND ROLE Our client is a well-known and respected Australian digital agency.   They are currently in growth mode and looking to add to their growing team based in Bali. They are looking for an experienced Graphic Designer, however, they can also consider a fresh graduate who has a very strong background in Adobe InDesign and Illustrator.  As a Graphic Designer, your responsibilities would include:Responsible for work performed in the Print Services Department.Work with internal and external customers to provide quality print services. Responsibilities and work duties in this department include but not limited to:Graphic Design Art Layout ServicesArtwork FixupArtwork Pre-flighting Prepress PlanningPrint Estimating Responsible to meet deadlines for projects assigned to you. Pre-flight artwork supplied as a part of the Prepress Services. Fix artwork to achieve Print Ready status as a part of the Artwork Fix Services. Report to the Print Services Lead or the Studio Manager.  CANDIDATE To be considered for this role, you must have the following requirements:At least 2+ years diversified experience in the Print or Graphic Design Industries including practical experience in Prepress/Graphic design - also OPEN for Fresh Graduates.Strong experience with the use of Adobe Creative Suite - Adobe InDesign and Illustrator.Good English verbal and written communication skills. Ability to work well under tight deadlines for projects of various size and scope. Must have a good working knowledge of all Prepress, Printing processes, Paper, Ink, Computer Operation and Purchasing. Ability to calculate the quantity of paper, ink, plates, and the time required to complete each job. Ability to communicate and convey information to customers and co-workers. LOCATION This position will be based in the office in Bali. SALARY Depending on the experience, the gross monthly salary is between IDR 8,000,000 to IDR 9,000,000. If you are interested in this role or similar roles, please apply today as we will be conducting interviews as soon as possible. Only shortlisted candidates will be contacted.</t>
  </si>
  <si>
    <t>Bancassurance Specialist</t>
  </si>
  <si>
    <t>Supports handling Bancassurance related business on day to day basis, working closely with both business (bank) partners as well as internal stakeholders, towards delivering excellent service, Bancassurance products and solutions to customers. Primarily focused on sales activities and delivery of GWP targets within Bancassurance distribution channel.Job Requirements:Former experience with Bancassurance, preferably in Insurance industryFluent in EnglishMin. Bachelor DegreeExcellent communication skillAble to work under pressure</t>
  </si>
  <si>
    <t>Chef / Koki</t>
  </si>
  <si>
    <t>Bisnis (contoh: Kemeja);N/A;Mondays-Saturdays</t>
  </si>
  <si>
    <t>Dibutuhkan Chef atau koki khusus western atau japanese foodPengalaman sebagai chef/koki minimal 5 tahun ( menguasai western atau japanese food )Kandidat harus memiliki setidaknya diploma tata boga,perhotelan atau pariwisataBerkemampuan menjaga standard recipi dan personal hygieneCekatan dan memiliki inisiatif tinggimemahami tehnik penyajian makanan dengan baik dan menarikumur maksimal 45 tahunDisplin,jujur dan bertanggung jawabMemiliki kreatifitas tinggi untuk menciptakan menu maupun tampilan menu</t>
  </si>
  <si>
    <t>STAFF PURCHASING PLANT KARAWANG</t>
  </si>
  <si>
    <t>Tugas &amp; Tanggung Jawab :Membuat Purchase Order MaterialMelakukan koordinasi rutin dengan Supervisor PembelianKontrol supply dan balance orderMembuat laporan pembelian secara periodikMembuat evaluasi supplierMembuat laporan penerimaan barang &amp; proses pembayaran ke supplierMembantu Kepala Divisi Pembelian dalam penyelesaian masalah supplyKualifikasi :Usia maksimal 40 tahunLulusan D3 / S1 Jurusan TeknikBerpengalaman di bidang Purchasing minimal 2 tahunMemiliki kemampuan negosiasiMenguasai Microsoft ExcelMampu berkomunikasi dengan baikJujur, teliti, bertanggung jawab, dan mandiriPenempatan : Karawang</t>
  </si>
  <si>
    <t>Crew Accessories HP</t>
  </si>
  <si>
    <t>Kualifikasi :Usia maksimal 30 tahunPendidikan minimal SMA /SMKJujur, Bertanggung Jawab, Ulet dan RamahSudah vaksinBerkas persyaratan:Pas FotoFC IjazahFC KTPFC Sertifikat vaksinDeskripsi Pekerjaan :Melayani customer dengan ramah dan baikMenjaga kebersihan toko</t>
  </si>
  <si>
    <t>HSE Inspector</t>
  </si>
  <si>
    <t>Responsibilities:Inspect processes and procedures and ensure good health and safety practice;Investigating accidents and complaints and determining if there has been a breach of health and safety law;Carrying out examinations of machinery, working environments, lifting tools, safety equipment and structures, taking measurements of noise, heat, and vibrations, and taking photographs and samples where necessary;Ensuring workers are provided with suitable protective equipment, such as hard hat, helm, eye goggles, ear protectors or appropriate types of gloves and clothing;Investigating procedures for working in hazardous environments or with potentially harmful substances;Keeping up to date board safety record;Providing specialist advice and information on health and safety to businesses and organizations and advising on changes required;Negotiating with managers and operators to try to eliminate possible conflicts between safety considerations and production/profit;Writing reports on results of inspections and investigations and completing detailed paperwork;Determining when action, i.e. notices or prosecution, may be necessary and gathering and presenting the appropriate evidence;Developing methods to predict possible hazards drawn from experience, historical data and other appropriate information sources;Providing training and educational support (safety briefing, Tool box, Talks, etc) to employers and new or trainee employees.Requirements:Bachelor Degree or Diploma Public Health/Environmental/Health/SafetyHandling about Health, Safety and Environment minimum 2 year.Fluent in English is a plus.the ability to acquire an understanding of legal matters and to apply industry legislation and standards;An understanding of modern industrial technology;Practical ability to use instruments of measurement;Persuasion and negotiation skills;Problem-solving skills;Written communication skills;Detail oriented and can work based on procedure.Can joint immediately.</t>
  </si>
  <si>
    <t>Terbiasa menghandle Administrasi Program Absensi Memahami UU KetenagakerjaanMengerti tentang BPJS Ketenagakerjaan &amp; KesehatanPernah menangani HRD (Recruitmnent &amp; Compensation &amp; Benefit)Memahami Kontrak KerjaMemahami dan Dapat membuat Dokumen ISO, SO, SOP, IK, Materi TrainningKualifikasi:Pendidikan minimal S1 Jurusan Teknologi Informasi, System Informasi, Psikologi, Manajemen HRUsia minimal 30 tahunMemiliki pengalaman minimal 3 tahun Menguasai program komputer Ms Office (Excel: VLOOKUP, HLOOKUP, IF &amp; Mail Merge, Visio)Memiliki jiwa kepemimpinanPenempatan Serpong - TangerangFasilitas :Gaji pokok + uang makan + uang transportBPJS KetenagakerjaanBPJS KesehatanPeluang jenjang karierHari Kerja : Senin - Jum'atKelengkapan Berkas Lamaran :CV + Foto terbaruIjasah pendidikan terakhirTranskrip nilaiSKCK</t>
  </si>
  <si>
    <t>Job Description :Evaluating business processes, anticipating requirements, uncovering areas for improvement, and developing and implementing solutionsLeading ongoing reviews of business processes and developing optimization strategiesConducting meetings and presentations to share ideas and findingsPerforming requirements analysisDocumenting and communicating the results of your effortsEffectively communicating your insights and plans to cross-functional team members and managementEnsuring solutions meet business needs and requirementsManaging projects, developing project plans, and monitoring performanceUpdating, implementing, and maintaining proceduresPrioritizing initiatives based on business needs and requirementsMonitoring deliverables and ensuring timely completion of projectsJob Requirements :A bachelor’s degree in business or related fieldA minimum of 3 years of experience in business analysis or a related fieldExceptional analytical and conceptual thinking skillsThe ability to influence stakeholders and work closely with them to determine acceptable solutionsAdvanced technical skillsExcellent documentation skillsFundamental analytical and conceptual thinking skillsExperience creating detailed reports and giving presentationsCompetency in Microsoft applications including Word, Excel, and OutlookExcellent planning, organizational, and time management skillsExperience leading and developing top-performing teamsA history of leading and supporting successful projectsWilling to be placed in BSD Serpong – Tangerang</t>
  </si>
  <si>
    <t>Audit Building</t>
  </si>
  <si>
    <t>Memiliki pengalaman sebagai Auditor di industri building Management, atau dalam peran serupaMenguasai kemampuan di bidang Building managementMemiliki kemampuan detail dan analisa yang baikMemiliki keterampilan memecahkan masalah yang baikMemiliki kemampuan untuk melakukan banyak tugasMemiliki keterampilan komunikasi tertulis dan verbal yang kuatBeriorentasi pada target kerja</t>
  </si>
  <si>
    <t>Tugas &amp; Tanggungjawab:Kontrol kualitas produksi (Quality Assurance dan Quality Control)Melakukan R&amp;D (Research and Development)Membantu memastikan kontrol lingkungan produksi dalam rangka menjaga kualitas produk sesuai dengan SOPMembantu merancang dan memperbaiki SOP dan proses produksi yang baik dan efisienMembantu mengaudit fungsi internal dan eksternal perusahaan demi menjaga standar kualitas dan efisiensi produksi perusahaanMembantu dalam mengurus administrasi BPOM dan kefarmasianPersyaratan:S1 Jurusan FarmasiBerusia Maksimal 28 TahunDiutamakan daerah Jakarta utaraMampu Berkomunikasi dengan Baik dan Bekerja dalam TimMampu Berkomunikasi dalam Bahasa Inggris Verbal atau Non VerbalWajib Memiliki Surat Tanda Registrasi Apoteker (STRA) &amp; Ijazah LengkapJujur, teliti, bertanggung jawab, ramah, bersikap baik &amp; suka menolong orang lain</t>
  </si>
  <si>
    <t>ACCOUNTING MANAGER</t>
  </si>
  <si>
    <t>PERSYARATANMinimal 12 tahun berpengalaman di accounting:Pemeriksaan PajakPembuatan Laporan KeuanganLaporan KonsolidasiExternal Audit,Budgeting,CostingMenguasai Tax Brevet B &amp; Ms. Office ( Excel, Power Point, Word)DESKRIPSI PEKERJAANMENYUSUN RENCANA KERJA, SASARAN DAN TARGET BAGIAN FINANCE / ACCOUNTING, BERDASARKAN KEBIJAKAN MANAGEMENT YANG TELAH DITETAPKAN;MEMBERIKAN SARAN DAN MASUKAN KEPADA DIREKSI MENGENAI SITUASI KEUANGAN PERUSAHAAN;MENJADI MEDIATOR / HUMAS PERUSAHAAN KEPADA INSTANSI PEEMRINTAH DAN PERUSAHAAN LAIN TERHADAP PENERAPAN KEBIJAKAN MANAGEMEN DALAM BIDANG KEUANGAN</t>
  </si>
  <si>
    <t>IT Java Developer Senior Specialist - (Office : Jakarta)</t>
  </si>
  <si>
    <t>Responsibilities:Designing and implementing Java-based applications.Analyzing user requirements to inform application design.Defining application objectives and functionality.Aligning application design with business goals.Developing and testing software.Debugging and resolving technical problems that arise.Producing detailed design documentation.Recommending changes to existing Java infrastructure.Developing documentation to assist users.Ensuring continuous professional self-development.Requirements:Bachelor’s Degree or moreAt least 5 years web programming experience.Degree in Computer Science or related field.Experience with user interface design, database structures and statistical analyses.Analytical mindset and good problem-solving skills.Excellent written and verbal communication.Good organizational skills.Ability to work as part of a teamEffective written and verbal communication in EnglishAbility to understand transportation business and system.Strong working knowledge of Microsoft Office applications such as Excel, Word and PowerPoint</t>
  </si>
  <si>
    <t>If you’re looking for a career that will help you stand out, join Septagon and fulfil your potential and passion. We are a company that concern about software development, wireless and cellular division, especially on telecommunication. We build our teams with the best training, tools, and support to make them success delivery the service. We are currently seeking an experienced professional to join this team in the role as IT Solution Architect. Job Description:Meet business users to gather and elicit the business and stakeholders requirements to define product or solution scope.Analyze and study the requirements to identify the scope of the development.Coordination and consolidation with other divisions related to product development plans and execution.Analyze and solutions design based on products/solutions scope, written in Feasibility Study(FS) document and System Design Document.Facilitate to explain product or solution design or solution to the member team.Collaborate with PM to make project plans and development methodsDefined various test case scenarios that would be used to test the interfaces.Requirement:Minimum S1 Computer Science/Information Technology, Engineering (Computer/Telecommunication) or equivalent.Minimun 5 years practical experience in IT architecture and design experience.Understand Application System Analysis &amp; Design, Client Server &amp; N-tiers Application Architecture, Internet Network and Security Architecture.Understand application infrastructure (Cloud, VM and Hardware)Good knowledge in surrounding system integration using web services/REST API or to DB.Having knowledge about SQL.Good communication skill.Strong willingness to learn new things from any situation as a professional consultant.Understand Banking Applications &amp; Operations, Banking Information &amp; Technology for User, Banking Risk Operation, IT Policy &amp; Procedures.Wiling to be placed at the Client.</t>
  </si>
  <si>
    <t>DescriptionBack-End Developer responsible for Develop, Compile and analyze data, processes, and codes to troubleshoot problems and identify areas for improvement. Collaborating with our team members to establish objectives and design more functional, cohesive codes to enhance the user experience.ResponsibilitiesDesigning and implementing Application Programming Interface and Databases that are will integrate and create the WLB APIDevelop WLB Human Capital Ecosystem modulesCollaborate in a team-based environment with version control of source code like GithubAble to provide high-performance, stable, user-friendly, and safe applications.QualificationsGood understanding of the API &amp; Database conceptFamiliar with the Design Pattern ConceptUnderstanding GraphQL &amp; NodeJSFamiliarity with the concept of HTTP / NetworkingFamiliarity with the Google Cloud Platform development environmentUnderstand Github VCS</t>
  </si>
  <si>
    <t>Functional Consultant (Oracle)</t>
  </si>
  <si>
    <t>PT Metrodata Electronics, Tbk is currently looking for talented individuals to join our team as Functional Consultant (Oracle) Roles &amp; Responsibilities:Oracle Manufacturing/Supply Chain Consultant, responsible for implementing one or more modules.Develop future process flows and requirements.Guide and conduct unit testing and comprehensive testing.Work with technical resources on data conversions and custom form and reports.Conduct end user training and development of training materials.Architecting functional solutions for client projects. Job Description:Hands on R12 Functional &amp; Implementation Experience with the following Oracle Manufacturing/Supply Chain Management modules. Additional Qualifications include:Should have at least 2+ years of experience.Experience with Oracle Discrete Manufacturing/ Process Manufacturing, Oracle Fusion Cloud is a plus but not required.Having knowledge in Oracle Purchasing, iProcurement, Order Management, Oracle Financials (AP, AR, CE, FA, GL) is a plus but not required.Must have completed at least 1 full life cycle Oracle Manufacturing implementations as a Functional Consultant; in R12 environment.Detailed knowledge of Oracle's Application Implementation Methodology (AIM). Excellent verbal communication and written documentation skills. Must possess strong leadership skills.Business process analysis and redesign experience: strong business analysis skills, process mapping; business process redesign and implementation.Systems implementation skills: requirements/process analysis, conceptual and detailed design, configuration, testing, training, change management and support.If you meet the requirements, let’s apply for the following open position. Metrodata not only offer you a job, but we also offer you for brighter future.</t>
  </si>
  <si>
    <t>Membership Consultant (Jakarta, Jawa Tengah dan Jawa Timur)</t>
  </si>
  <si>
    <t>Tip;Asuransi kesehatan;Olahraga (contoh: pusat kebugaran);Kasual (contoh: Kaos)</t>
  </si>
  <si>
    <t>We are looking for passionate people to join our winning team.Role Overview: To increase growth in the number of members at club by selling membership programmes and keeping existing members with excellent services. Responsibilities:To sell membership programmesTo achieve personal agreed monthly sales target in link with company objectivesProvide &amp; follow up customer supportMaintain up to date price list &amp; ensure a clear understanding of membership fees &amp; features for all membership offered by clubRequirements:Candidate must possess at least Diploma, Bachelor’s Degree in any field;Excellent communication skill;Having experiences in sales would be an advantage.Self confidence &amp; having passion to help others. Placement will be in Jakarta, Central Java (Jogjakarta, Solo, Semarang) and East Java (Surabaya)</t>
  </si>
  <si>
    <t>Talent Acquisition Supervisor</t>
  </si>
  <si>
    <t>Requirements :Candidate must possess at least Master degree majoring in Psychology or Human Resources.Hold a HR CertificationFamiliar with end to end recruitment processGood analytical thinking and good communication skillsBackground from headhunting service and / or familiar with IT company is an advantage.At least 5 Years of working experience in recruitmentHave a good networking skillsProficient in Microsoft Office (Excel, Word, Powerpoint, Visio, Etc)Preferably can join immediatelyWill be placed in Kuningan, South JakartaResponsibilities:Manage the implementation of tactical resourcing and talent acquisition activities. Implement resourcing tools, templates and evaluate talent acquisition activities to meet the business objectivesManage resourcing budget utilization against costs in hiring activities (e.g. negotiating pay/salary rates, external recruiter, job advertisement, etc.)Lead and manage the full cycle of recruitment activities in the country through active sourcing and competency-based selection techniques to identify the best-fitting candidates aligned to job requirements.Manage implementation of tactical resourcing policies, procedures and processes to govern the organization's hiring activitiesManage resourcing and talent acquisition strategies. Monitor resourcing activities to ensure optimal talent acquisition to meet business objectivesManage usage of resourcing and talent acquisition tools/templates. Ensure compliance and customize tools/templates to meet internal requirementsManage and implement the selection matrix for choosing the optimum resourcing channels and sources (e.g. newspaper advertisements, social media, websites, magazines, external search agencies/consultants, etc.)Manage effectiveness of resourcing and talent acquisition activities, tools and templates by gathering stakeholder feedback to enhance service qualityReview periodical reporting of resourcing and talent acquisition activities (e.g. reports, dashboards, analytics, etc.). Recommend tactical action plans, where applicableMaintain a list of approved external recruitment agencies/consultants. Propose recommendations to reduce expenses/costs of resourcing and talent acquisition activities</t>
  </si>
  <si>
    <t>Kualifikasi :Memiliki pengalaman min. 2 tahun dibidang accounting &amp; logistikMampu mengelola teamMampu melakukan analisa costMemiliki kemampuan inventory &amp; asset managementExpert di Ms. Excel, Word, PowerpointJurusan : Min. S1 AkuntansiJurusan :Lebih disukai dari S1 AkutansiKompetensi &amp; KemampuanHard Skill : Ms. ExcelSoft Skill : Supervisory Skill, Communication Skill, Problem Solving Decision Making, Analytical Thinking</t>
  </si>
  <si>
    <t>Job Description:Formulating strategies and itemizing recruitment activitiesEnsure end to end recruitment processCommunicating with hiring managers to identify future job openings and the technical requirementsKeeping track of all applicants as well as keeping applicants informed on the application processAnalyze employment data related to the position and make it visible to the user needsMinimum Qualifications:Bachelor’s degrees with any related field1-3 years of experiences in talent acquisition (end to end recruitment process and talent management)Familiar with social media, job portal, CV databases, and other professional networks -</t>
  </si>
  <si>
    <t>Product Manager (Oncology)</t>
  </si>
  <si>
    <t>Deskripsi PekerjaanMampu menyusun marketing plan, strategi pemasaran, analisa market dan competitor, dan pengaturan budget demi tercapainya objective perusahaanMampu menjalin kerjasama dan komunikasi dengan team sales guna memastikan strategi perusahaan bisa diimplementasikan dengan baikMensupport team sales dalam aktivitas promosi produk seperti presentasi produk, membuat saran promosi, training produk untuk meningkatkan kompetensi FFBerkolaborasi dengan team medical, business development, market akses untuk mencari peluang dan membantu sustainability bisnis perusahaan jangka panjangMampu menjalin hubungan yang baik dengan KOL, KPDM dan pihak eksternal lain guna mencapai objective dan kepentingan perusahaanKualifikasi:Mampu berkomunikasi dan punya interpersonal skill yang baikPendidikan minimal S1 Farmasi, Apoteker, KedokteranMinimal 3 tahun pengalaman pada posisi sebagai Product Manager OncologyBersedia melakukan perjalanan dinasLebih disukai mempunyai hubungan baik dengan Dokter Hematologi OnkologiMenguasai Bahasa Inggris</t>
  </si>
  <si>
    <t>RnD Formulator Staff</t>
  </si>
  <si>
    <t>Deskripsi pekerjaan:Melakukan segala aktivitas riset dan pengembangan formula product yang berkualitas, efektif dan efesien sesuai standar perusahaanMencari formula product baru yang berkualitas tinggi sesuai standar perusahaanMemantau dan mengikuti peraturan - peraturan BPOM yang berhubungan dengan product perusahaanMelakukan pengecekan stability test produk Kualifikasi:Usia Maksimal 25 Tahun dengan Pendidikan minimal SMF / SMK jurusan Farmasi / Kimia AnalisMampu menggunakan Viscometer dan pH meterBerpengalaman di bidang R&amp;D minimal 1 tahunMemahami dasar formulasi dan karakteristik bahan bakuMemahami CPKB, sistem jaminan halal dan ISO 9001Memahami proses verifikasiJujur, teliti, pekerja keras, berkepribadian baik, dan bertanggung jawabMampu bekerja secara kelompok maupun individu, dibawah tekanan dan deadlinePenempatan di Factory Jalan Pemuda Gg. Padurenan V Gunung Sindur, Bogor 16340</t>
  </si>
  <si>
    <t>Account Executive (DS)</t>
  </si>
  <si>
    <t>Klien kami dari salah satu prusahaan Telecomunication Jakarta sedang membuka lowongan kerja untuk posisi:Account Executive (DS)Kualifikasi:Pendidikan minimal SMA/SMK SederajatUsia maksimal 45 tahunMemiliki kendaraan bermotorMemiliki pengalaman sales canvasssing door to door (diutamakan sales retail, telco, banking)Komunikasi dan daya tangkap yang baikTerbiasa dan bersedia dengan targetKomitmen &amp; Bertanggung jawabDeskripsi Pekerjaan:Mencari calon customer dan menjual product Wifi di lapangan secara langsung dengan calon pelangganMenjelaskan produk dan membina relasi yang baik dengan pelanggan / calon customerMencapai target yang ditentukan perusahaanBenefit:Gaji PokokInsentif</t>
  </si>
  <si>
    <t>Forklift Driver</t>
  </si>
  <si>
    <t>Deskripsi pekerjaan.:Bertanggung jawab atas kegiatan bongkaran barang, penghitungan barang yang datang setiap hari, dan meletakkan barang di rak setelah barang dihitung dan didataBekerja sama dengan tim inventaris harian, relokasi barang di gudang, dan penimbangan berat muatan sebelum pengiriman dilakukanBertanggung jawab untuk memberikan laporan ke departemen terkait yang bertanggung jawab untuk jadwal pemeliharaan alat, jadwal servis alat, dan KIR untuk forklift yang dipercayakanMelakukan tugas lain yang diberikan oleh supervisi &amp; atasanPersyaratan:Memiliki surat izin mengoperasikan Forklift (SIO atau SIM B2)Memiliki pengalaman minimal 1-2 tahun dalam mengoperasikan forklift (pabrik pergudangan atau industri logistik)Memiliki keterampilan kerja dalam tim yang sangat baikBersedia ditempatkan di daerahTangerang</t>
  </si>
  <si>
    <t>Investor Relation Junior Manager</t>
  </si>
  <si>
    <t>Bachelor's Degree, Master's Degree / Post Graduate DegreeExtensive knowledge about the capital market, and the end to end IPO or Initial Public Offerings process management, including business and capital market law, financial reports, and good corporate governance principles.As a spokesperson has outstanding interpersonal and public speaking skills.Must be fluent in English (written and spoken).At least 3 years of experience working as an Investor Relations / Research Analyst Having Experience in medical hospital industry is a plus</t>
  </si>
  <si>
    <t>Assistant Store Supervisor</t>
  </si>
  <si>
    <t>Deskripsi PekerjaanKualifikasi:Lokasi Kerja BSD, Tangerang SelatanMinimum pengalaman kerja 2 tahun di bidang retail sebagai supervisor/assitant supervisor/PIC/Koordinator retail tokoJujur, Berintegritas dan ProfesionalMemiliki kemampuan Leadership / People ManagementTerbiasa kerja dengan tim6 Hari kerjaBersedia mengikuti jadwal kerja shift, akhir pekan, dan libur nasionalTugas dan tanggung jawab:Manage day-to-day operationMotivating employees, training new staff members, and scheduling shifts to achieve targets.Ensure that all department have optimal contributionKeeping records of employee performanceImplementing measures to avoid stock damages, theftAddressing customers' requests, comments, and complaints.Monitoring shelve stocks and product displays, and the general appearance of the store</t>
  </si>
  <si>
    <t>About US: Established in 2012, PT Juke Solusi Teknologi is focusing on IT solution. During our existences in IT Business, PT Juke Solusi Teknologi has significantly growth until present. Supported by a highly skilled and proven technical team, PT Juke Solusi Teknologi is well positioned to respond to the growing demands in big data solution, by providing a solution on Data Analytics, Business Intelligence, Data Center Infrastructure and Storage Management.  Required skills :Candidate must possess at least a Bachelor's Degree, Computer Science/Information Technology, Engineering (Computer/Telecommunication) or equivalent.At least 2 year(s) of working experience in the related field is required for this position.Familiar with React JS, React Native, React Redux, HooksFamiliar with Gitlab, Appstore and Playstore DeploymentGood attitude, passion, and leadershipAbility for working as a teamOpen mind and high spirit to learn new technology</t>
  </si>
  <si>
    <t>Requirements:Bachelor's degree in Business, Marketing, Economics or related fieldExperience in sales IT more than 2 years in the same companyUnderstanding of the Information Communication &amp; Technology/ network devices and sales processHave a customer accountDomicile in Jakarta areaAble to work comfortably in a fast paced environmentResponsibilities:Generating new customersMeeting or exceeding sales goalsNegotiating all contracts with prospective customersPreparing weekly and monthly reportsGiving sales presentations to a range of prospective customersCoordinating sales efforts with marketing programsAble to make sales and payment collection to customersMaintaining customers recordsAnswering client questions about credit terms, products, prices and availability Benefit :Monthly SalaryCommisionLaptopGrab CorporateBPJS and Corporate Insurance</t>
  </si>
  <si>
    <t>Building Maintenance Manager</t>
  </si>
  <si>
    <t>Job Requirement:Candidate must possess at least Bachelor's Degree in Engineering (Civil), Engineering (Environmental/Health/Safety), Engineering (Industrial), Engineering (Others) or equivalent.At least 5 Year(s) of working experience in the related field is required for this position.Preferably Manager/Assistant Manager specialized in Maintenance/Repair (Facilities &amp; Building) or equivalent.Master Building ManagementMaster Asset MagementUnderstand Environmental Management and Waste ManagementUnderstand about HSE, and Project MagementWilling to work at Ciracas, Jakarta timurJob Descriptions:Managing repair and building development projectsCoordinating and overseeing regular building maintenance and repairsEnsuring facilities are in compliance with applicable policies, regulations, and building codesPreparing and monitoring maintenance budgetsManage risk management and building and infrastructure mitigation</t>
  </si>
  <si>
    <t>FM Planner Shopee Express (Hub Kepanjen, Malang)</t>
  </si>
  <si>
    <t>Personal Trainer (Jakarta, Tangerang, Jawa Tengah dan Jawa Timur)</t>
  </si>
  <si>
    <t>We are looking for passionate people to join our winning team.Job Descriptions:1. Providing Personal Trainer (PT) program for members2. Giving professional service to members3. Achieving target as expected by the companyRequirements:1. Must possess strong motivational, interpersonal &amp; communication skill2. Able to multitask in a fast pace environment3. Result oriented4. Passion in Fitness (sport), energetic and fun5. Having experiences in sport/fitness would be an advantage.Placement will be in Jakarta, Tangerang, Central Java and East Java</t>
  </si>
  <si>
    <t>SPV Finance Accounting Tax (FAT)</t>
  </si>
  <si>
    <t>Tugas Pekerjaan :Mengawasi pembuatan pengaturan administrasi keuangan perusahaanMembuat &amp; memeriksa laporan keuanganMembuat &amp; memeriksa jurnal pembukuanClosing pembukuan tiap bulanMengerjakan laporan pajakMengawasi operasional harian financeKualifikasi:Usia maksimal 35 TahunPendidikan S1Pengalaman sebagai Finance, Accounting, Tax (FAT) SPV minimal 3 tahunDiutamakan memiliki pengalaman FAT di perusahaan manufakturMemiliki jiwa kepemimpinan, komunikasi, &amp; team work yang baikDapat bekerja di bawah tekananDetail dan berorientasi pada target</t>
  </si>
  <si>
    <t>Sales Marketing Makanan</t>
  </si>
  <si>
    <t>Kualifikasi :SMA / SMK Sederajat, diutamakan lulusan Bisnis Daring atau PemasaranFresgraduate di persilahkanUsia 17 - 23 tahunJuju dan mampu bekerja di bawah tekananMemiliki jiwa creativ dan inovatifMemiliki SIM CDomisili BandungBenefit :Gaji pokokInsentifMakan siang</t>
  </si>
  <si>
    <t>Kualifikasi :Jika pernah memiliki background Supervisor / Asisten Manager / Manager Sales Marketing dipersilahkan melamar dan akan kami pertimbangkan.Umur maksimal 40 tahunPendidikan minimal D3Di utamakan pengalaman minimal 2 tahun di Consummer Good (pasar GT)Menguasai wilayah kerja JabodetabekMemiliki Sepeda motor dan SIM CKomitmen pencapaian TargetMemahami pembuatan rencana kerja/strategi penjualan dan laporanDisiplin, Jujur dan Bertanggung Jawab atas hasil kerjaKreatif dalam ide / pemikiran untuk promosi.Memiliki motivasi dan semangat kerja lapangan yang tinggi.Mampu bekerja individu maupun tim.Aktif dan memiliki kemampuan komunikasi yang baik dan keterampilan bernegosiasi.Kantor Pusat : Cakung, Jakarta TimurTanggung jawab :Melakukan penjualan ke customer sesuai targetMelakukan pengenalan / promo produk baru dan meningkatkan penjualanMeningkatkan loyalitas customer dalam pembelian produkMenjaga hubungan baik dengan customer dan menjaga proses pembayaran piutang customer lancarMelakukan kunjungan rutin ke customerMembuka pasar baru (NOO) dan dapat menjaga hubungan baik dengan konsumenMembuat laporan harian/bulanan/tahunanMelakukan koordinasi dengan Admin Sales Internal mulai dari proses order sampai dengan pengiriman</t>
  </si>
  <si>
    <t>Leasing Manager - Bogor</t>
  </si>
  <si>
    <t>Job Role:Manage and develop all leasing activities including marketing plans etc. in order to achieve the goals targeted by the company. Job Description:Conduct tours to prospective tenants for empty or empty areas, active to ensure tenants whose lease period will run out so that they can be followed up, then complete all documents related to leasing with prospective tenants.Monitor all leasing department activities including unlimited leasing of new units, termination of leases from various aspects, lease transfers.Propose a good strategy in structuring the leasing area (tenancy mix, brand, etc.) up to the unit price for the unit to be approved by management.Coordinating the administration of leasing from LOO, LOI, PSM, LAF, RPT, leasing report, etc.Ensuring the target revenue and occupancy is fulfilled.Ensuring the area or vacant land in the mall to be a prospect area that can be leased and generate income.Supervise inputting LOI into the system.Expanding the tenant database, updating retail development, maintaining relationships with tenants. Job Requirement:Minimum bachelor’s degree in Management, Economics or any related degree.Excellent communication skills in English (oral and written).Have an understanding of the current market and submarket conditions.Able to run reports set by management.Leadership ability.Ability to plan and negotiate and the knowledge of the market.Ability to work in a stressful environment.Computer capabilities, eg: Microsoft office.Able to overcome problems and provide solutions (case by case).Good interpersonal skills.Strong customer service and client management.Minimum experience 4 years in the same field.</t>
  </si>
  <si>
    <t>Kualifikasi :Usia maksimal 35 tahunPendidikan S1 sarjana EkonomiPengalaman dibidangnya minimal 2 tahunMemnguasai microsoft office (excel, word dan power pont)Disiplin, rapi dan teliti dalam bekerjaTekun, tanggung jawab dan loyalitasPenempatan di SidoarjoTanggung jawab :Mencatat pemasukan dan pengeluaran keuangan perusahaan,Membuat pembukuan dari transaksi keuangan perusahaan,Melakukan input transaksi keuangan ke dalam sistem perusahaan,Memeriksa dan melakukan verifikasi kelengkapan dokumen yang berhubungan dengan transaksi keuangan perusahaan,Menyusun laporan mengenai Perpajakan perusahaan,Membuat e- faktur PPn, Mutasi Bank, Rekonsiliasi Bank, Refund dan pelaporan PPn Informasi Tambahan.</t>
  </si>
  <si>
    <t>Deskripsi Pekerjaan : Menginput data transkasi menjadi jurnalPosting data untuk menghasilkan laporan keuanganBertanggung jawab menyampaikan laporan pajak bulanan seperti SPT masa dan laporan SPT tahunan untuk jenis pajak PPh 21, 23, 25, final, PPN dan sebagainya.Laporan wajib disampaikan sesuai batas waktu yang ditetapkanStaff accounting akan bertanggung jawab kepada Supervisor. Kualifikasi dan Persyaratan : Usia 25-39 tahunMinimal S1    Menguasai laporan keuangan.Mengerti perpajakan.Berpengalaman di bidangnya minimal 3 tahun.Lebih diutamakan yang mengerti bahasa Mandarin.Melampirkan ijazah &amp; kartu identitas yang masih berlaku. Bersedia untuk lembur jika diperlukan.Karyawan harus bekerja dengan disiplin dan mengikuti peraturan yang berlaku dalam perusahaan.Karyawan wajib menjalankan kode etik dalam melakukan pekerjaannya, seperti menjaga kerahasiaan data perusahaan dan kerahasiaan data klien perusahaan.</t>
  </si>
  <si>
    <t>Admin Kepabeanan</t>
  </si>
  <si>
    <t>Kualifikasi:· Usia maksimal 35 tahun. Min pendidikan SMA/SMK· Pengalaman bekerja di staf Exim minimal 3 tahun· Mempunyai wawasan luas tentang Export Import / Kepabeanan· Memahami semua proses dan dokumen terkait Export dan Import· Familiar dengan INSW, Portal, HS Code· Menguasai Ms. Office, PPJK, EDI System· Cekatan, teliti, disiplin, jujur dan bertanggung jawabDeskripsi Pekerjaan: · Membuat Draft PEB dan PIB (Ocean &amp; Air)· Membuat Draft Karantina (PPK Online, SSM, dan lainnya)· Mengirimkan dokumen melalui Website yang berhubungan dengan aktifitas Custom Clearance (Portal, SLIM, Siap Terbang, dll)· Melakukan pengecekan data, dokumen dan biaya - biaya· HS Code Checking· Mempersiapkan semua kelengkapan dokumen untuk keperluan Export / Import· Monitoring proses export import dan customs berjalan sesuai rencana· Komunikasi dengan pihak eksternal (Bea Cukai dan lainnya)</t>
  </si>
  <si>
    <t>CME Senior Staff (Pengawas Pekerjaan Arsitekture/Finishing/Electrical)</t>
  </si>
  <si>
    <t>Tugas dan Tanggung Jawab:· Mengawasi pekerjaan di lapangan agar sesuai jadwal,dan target yang telah di tentukan· Mengawasi semua kegiatan konstruksi :mencatat serta mengecek material yang di gunakan Kontraktor harus sesuai dengan sfesifikasi yang telah di tentukan oleh konsultan perencana· Mengawasi pelaksanaan pekerjaan yang dilakukan Kontraktor baik quality maupun quantity sesuai dengan sfesifikasi yang telah di tentukan oleh konsultan perencana· Mambuat rencana dan laporan pelaksanaan pekerjaan secara berkala· Berkoordinasi dengan tim M/EKualifikasi:· Pendidikan Minimal DIII Teknik Arsirekture, Teknik Electrical ( Arus kuat )· Berpengalaman di proyek pembangunan perkantoran ( terutama Pekerjaan Finishing &amp; Pengawas Electrical· Inovatif, kreatif, teliti, mandiri &amp; pekerja keras· Bisa baca gambar kerja· Mampu mengoperasikan microsoft Office dan autocad· Disiplin dan bertanggung jawab</t>
  </si>
  <si>
    <t>Admin Data Entry (Cabang Medan)</t>
  </si>
  <si>
    <t>Kualifikasi:Kandidat minimum Diploma D3 dari jurusan apapunBerpengalaman selama minimal 1 tahun sebagai admin sales, familiar dengan SAPMemiliki pengalaman sebagai admin di perusahaan FMCG menjadi nilai plusMampu mengoperasikan Microsoft OfficeMemiliki ketelitian yang baik dan terorganisirBersedia ditempatkan di Cabang Medan</t>
  </si>
  <si>
    <t>SPG / SPB (Canvasing)</t>
  </si>
  <si>
    <t>Deskripsi PekerjaanMenginformasikan produk – produk Kopi Jalan Pintas kepada CustomerMenjalankan strategi pemasaran dengan baikMencapai target yang telah ditetapkan dengan baikMengikuti arahan dari atasanKualifikasiUsia 18 – 35 tahunPendidikan minimal SMA / SMKBerpengalaman sebagai sales, fresh graduate dipersilakan melamarMemiliki attitude atau sikap yang baik dalam bekerjaSupel, kreatif, dan memiliki inisiatif yang baikSiap bekerja dengan targetMemiliki komunikasi yang baikMemiliki kendaraan roda dua dan SIM CDomisili Bogor</t>
  </si>
  <si>
    <t>PPC Manager</t>
  </si>
  <si>
    <t>QualificationBachelor’s degree (Industrial Engineering/ Business Management)Knowledge and experience managing Production Planing Control DepartmentAt least 5 years of working experience in the related field is required for this positionProcess excellent analytical, problem solving and decision-making skillsProcesses the ability to make timely, effective, fact – based decisionProcesses a knowledge of Production Planning ControlKnowledge and experience on IATF 16949 &amp; ISO 14001 requirement &amp; implementation</t>
  </si>
  <si>
    <t>Digital Marketing Performance</t>
  </si>
  <si>
    <t>Access this link to fill our recruitment process:https://jobportal.hashmicro.com/jobs/detail/digital-marketing-executive-25Responsibilities:Generate more leads using ads, SEO or other marketing channels.Manage ads using Google Adwords, GDN, Youtube, Linkedin, Facebook and Instagram.Add more backlinks according to the White Hat SEO guidelines.Increase website traffic, increase keyword ranking in SERP and perform on-page optimization.Increase leads generation using CRO (Conversion Rate Optimization).Create a strategy and experience to increase conversion rates on websites, blogs, social media and other channels.Monitor and control our keyword ranking performance, traffic and backlink.Generating reports, evaluation, suggestions and giving presentations for management.Qualifications:Minimum high school education (but must have proven experience / certification) or Bachelor's degree majoring in marketing, business administration, international business, advertising or similar majors.Proficient in SEO or SEM with proven track recordHas Google certification and competence to manage ads.Have experience managing advertising and marketing budgets between $ 3K - $ 15K USD per month.Understand how to improve an ads quality score.Able to use various marketing tools such as Google Tag Manager, Google Analytics (GA / G4), Google Adwords, MOZ, AHREF, Google Search Console, etc.Able to use social media ads such as Facebook, Instagram, Youtube or Linkedin.Having expertise for page optimization, getting keyword rankings in SERP, managing over 1.6K keywords (In Bahasa &amp; English keywords), increasing website traffic, and adding lots of backlinks according to White Hat SEO guidelines.Understanding Brand Awareness and Market Trend.Have good writing and fluently speak in English.Good communication skillsResult oriented and critical thinker with an ownership mindset Benefits:Competitive salary, based on result-oriented personal performance reviewSignificant career growth opportunities, based on personal performance review every 6 months Access this link to fill our recruitment process:https://jobportal.hashmicro.com/jobs/detail/digital-marketing-executive-25</t>
  </si>
  <si>
    <t>Insurance Consultant (NUSA TENGGARA BARAT)</t>
  </si>
  <si>
    <t>This position is incumbent to:Providing the best financial solution for our customer through our product and investment protectionHelping customers with financial planning to meet their futureGiving end to end after sales service to customer and get customer satisfactionWorking closely with bank staff to get referral from bankThe candidates must possess:At least a Diploma from any fieldHave strong passion in selling and show strong customer-oriented characterGood communication skill with attractive for both appearance and personalityPrevious experience as sales, especially in financial institution, would be an advantagePlease make sure to enclose your latest photographWill be placed in partner (NTB branch) and support their target revenue in terms of unit link product</t>
  </si>
  <si>
    <t>Implementation Engineer</t>
  </si>
  <si>
    <t>Asuransi Kesehatan Swasta, BPJS (KS, TK, JKK, JK, JP, JHT);Kemeja (Senin-Kamis), Kaos (Jumat);Mondays-Fridays</t>
  </si>
  <si>
    <t>Job description :- Responsible for implementation switching system and its solution to the client.- Create Technical Document, Specifications, Test Scripts, etc.- Work closely with the technical team including developers and QA.- Collecting business requirement from client and assess the requirement with technical team.- Acting as technical consultant for clientRequired qualifications:- Good Understanding of Linux Ubuntu/SLES and Windows Server- Good Understanding of database SQL skills on SQLServer, SAP Sybase, Oracle database.- Good Knowledge of REST API with JSON or YAML format.- Knowledge of ISO8583, NDC/DDC protocol is a plus.- Have good analytical skills and think logically.- Able to work in a team and have good interpersonal skills.- Have responsibility and willing to work flexible hours and travel out of Jakarta.</t>
  </si>
  <si>
    <t>Sales Motorist (Area Rembang &amp; Banyumas)</t>
  </si>
  <si>
    <t>Keuntungan bergabung dengan kami :Diberikan kesempatan untuk menjalin relasi luas dengan Retail dan Toserba skala nasionalMenjadi mitra kepercayaan swalayan nasional dan internasionalBerkembang dalam lingkungan kerja yang mengedepankan team workBerkesempatan menjadi The Best Employee of The YearCompany ProfileAnda seorang yang penuh energi dan memiliki komitmen besar terhadap kepuasan pelanggan?PT. PURI SAKTITEX merupakan perusahaan garmen yang terus berkembang dan bergerak dalam bidang produksi dan distribusi pakaian bayi (baby wears) merk ternama dengan standar kualitas tinggi yang memenuhi standard nasional (SNI) dan internasional memiliki visi menjadi brand nasional terpercaya dan terkemuka dengan orientasi pangsa pasar nasional dan internasionalKami konsisten menjadi mitra kepercayaan swalayan nasional dan internasional terkemuka di Indonesia. Kami berkomitmen menjaga kepuasan pelanggan dan terus memperluas jaringan bisnis. Kami juga memberikan kesempatan luas dalam meningkatkan kualitas SDM dengan menciptakan suasana kerja yang nyaman, profesional dan membuka peluang untuk bertumbuh dengan benefit yang menarik.Dalam rangka terus memperluas jaringan bisnis, kami membutuhkan partner kerja yang berdedikasi tinggi untuk ditempatkan di wilayah Semarang, Jadilah bagian dari Super Team kami dengan posisi :Sales MotoristTugas dan Tanggung Jawab :Melakukan promosi kepada Toko Besar atau Retail untuk menjalin kerja sama pembelian produk dari PerusahaanMerealisasikan target penjualanMemperlihatkan sampel/contoh produk kepada CustomerMelakukan komunikasi aktif dengan Head Office Semarang terkait penjualan produkPersyaratan :Pendidikan D3/S1 Semua JurusanMin. Pengalaman dalam sales selama 3 tahunMemiliki Unit Kendaraan Sepeda Motor, SIM C dan SKCK aktifSiap berkendara jauh dan luar kotaSiap bekerja dengan sistem targetKemampuan berkomunikasi yang baik (persuasif dan aktif)Sehat Jasmani dan Rohani (dibuktikan dengan surat keterangan sehat dan bebas narkoba)Sudah 2x Vaksinasi Covid-19 atau min. dosis pertamaDomisili Jawa BaratBersedia ditempatkan di area kerja :Area 3 : Banyumas Raya (Cilacap, Kebumen) &amp; PurwokertoArea 4 : Demak, Kudus, Pati, Blora, Purwodadi, Jepara, RembangBenefit yang akan diterima :Gaji yang menarikBonus prestasi kerja yang kompetitifUang makanTunjangan operasional (transport &amp; penginapan)Hanya kandidat yang sesuai dengan kriteria yang akan diprosesKirim RESUME Anda sebelum tanggal 27 Februari 2022, let's grow up together!</t>
  </si>
  <si>
    <t>Hub Lead Shopee Express (Balik Bukit, Lampung Barat)</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 Persyaratan:Kandidat setidaknya mempunyai ijazah SMA / SMK, Diploma, atau Gelar Sarjana di bidang apapunSetidaknya memiliki 2-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Kecamatan Balik Bukit, Kabupaten Lampung Barat</t>
  </si>
  <si>
    <t>Kualifikasi :1.	Usia 21 s/d 28 tahun2.	Pendidikan minimal SMK3.	Fresh graduate dipersilahkan melamar4.	Dapat menggunakan Ms. Word, Ms. Excel, dan Power Point5.	Mampu menjalin komunikasi dengan calon konsumen secara tepat melalui telephone6.	Mampu mengenali karakter pelanggan (karakter steadiness, karakter dominance, dan sebagainya)7.	Mampu meningkatkan efektifitas dan loyalitas pelanggan sehingga terjadi kesepakatan penjualan8.	Mampu menggali kebutuhan pelanggan9.	Penempatan di Yogyakarta</t>
  </si>
  <si>
    <t>Berpendidikan terakhir minimal S1 jurusan Hukum dari Universitas Terkemuka dengan akrediatasi A; IPK minimal 3,00Memiliki pengalaman kerja minimal 5 tahun di bidang Leasing dan terbiasa mengurus perjanjian serta pendaftaran hak tanggunanMampu bekerja secara tim dan menggunakan microsoft office (word dan excel)</t>
  </si>
  <si>
    <t>IT Digital &amp; Enterprise Services</t>
  </si>
  <si>
    <t>Requirements:• Bachelor degree in IT field (Software Development)• More than 4 year’s experiences in Software Development Environment• Good understanding of IT Development process• Able to develop tools/solutions using programming language .Net and MSSQL• Good discipline in performing standard procedures• Strong interest in Robotic Process Automation area• Hands on experience on RPA tools (UiPath, Blue Prism, Automation Anywhere) will be added advantage• Innovative and creative, digital enthusiast• Strong experience of operations processes, right from release calendar planning to production deployments and post-production incident management support• for application support• Must have managed large teams in the past, strong contractual understanding• Clear, concise business communication style with attention to details• Ability to build and maintain relationships with infra and business stakeholders• Strong and effective verbal and written communication skills• Ability to multi-task and prioritize responsibilities• Demonstrate flexibility and willingness to independently navigate areas of unfamiliarity• Positive and professional attitude• Clear, concise business communication style with attention to detailsResponsibilities:• Helping Head of IT in monitoring Enterprise Services and Consumer Touch Point overall requirements and delivery• Exploring and implementing new ways to automate systems• Designing and testing automation equipment and processes• Develop &amp; support Robotic Process Automation (RPA) solutions that add value to ISS Indonesia Functions• Manage the day-to-day activities pertaining to Robotic Process• Manage all the requirements are properly tracked and monitored• Involve in brainstorm session with the users for a requirement• Manage CR development from beginning to end• Define high level analysis on business requirements• Manage 3rd party vendors to provide the solution for the business need• Review and analyze vendor’s proposal to ensure it covers all the business requirements• Collaboration with other departments which are related with the CRs• Build effective relationships to ensure efficient delivery• Manage and monitor key project dependencies, linkages and risks to ensure CRs are delivered to scope, time, and quality criteria• Support business activity through the implementation of change through UAT post change support• Prioritize client and product enhancement requests• Ensure the hand-over process of the project to Operation Team is done properly• Manage for all the requirements within that area will not overlap one with another</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Tangerang Selatan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Tangerang Selatan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Chief Product Development - Ladys Cosmetic</t>
  </si>
  <si>
    <t>JOB DESCRIPTIONSResponsible for creating concept both for new and existing product in order to develop products in Ladys Cosmetics category.Leads &amp; supervise development projects for new products in Ladys Cosmetic category.Conceptualize product ideas and pitch prototypes and ensure submission meets standards and protocol.Works with multiple departments to bring a product to market.JOB REQUIREMENTSCandidate must possess at least Bachelor's Degree in any equivalent major.Required Skill(s): Market research, Statistic tools.Preferably minimal 2 years experience specialized in Product Development in Consumer Goods or equivalent.Having brief knowledge about FMCG (Fast Moving Consumer Goods) business and beauty industry, especially in cosmetic and makeup.Computer literate (basic Microsoft Office).Having strong analytical thinking, good project management skills, and good communication skills (verbal &amp; written).Fluent in English, both written and spoken.Experienced in managing team/subordinates (more than 2 person).Only selected candidates will be noticed shortly. ThanksNOTE:All recruitment process will be held in Mandom Indonesia Head Office (During pandemic, interview will be conducted by virtual meeting).No fees or charges during the recruitment process.Placement : Head Office - Wisma 46 Kota BNI, Suite 7.01, 7th Floor Jl. Jend. Sudirman Kav.1 Jakarta 10220</t>
  </si>
  <si>
    <t>Responsibility:Designing new products, jigs and fixtures required by the company.Responsible for creating and maintaining the required 3D and 2D mechanical design drawings (including revision control).Perform functional and cosmetic product analysis.Make design proposals and technical reports.Collaborate with related departments in making product samples and prototypes.Take an active role in Design for Manufacturing (DFM) studies on new tooling, both injection molding and metal stamping.Take an active role in improving the mechanical design for the purpose of cost down, quality improvement, etc.Requirements:Bachelor degree in Mechanical EngineeringHave Minimum 2 years experience as Mechanical EngineeringHave experience in manufacture industryAdvance level of Solidwork software, have understanding surface design and assembly drawing.Have an understanding of the design philosophy for molding plastic and die sheet metal.Have an understanding of image projection (American and European projection) both 2D and 3D.Proficient in using measuring tools, technical analysis and problem solving.Excellent communication skills, both verbal and written.Flexible and open to changes and able to manage multiple tasks in restricted timeframes.Fluency (verbal and written) in English &amp; Bahasa IndonesiaAvailable to join as soon as possiblePlacement in Cileungsi Bogor"Our company has never levied any fees for the recruitment process"</t>
  </si>
  <si>
    <t>Tracert Shopee Express - Purbalingga</t>
  </si>
  <si>
    <t>PersyaratanMinimal lulusan Diploma dari semua jurusan.Memiliki 0-1 tahun pengalaman sebagai Admin di lapangan/warehouse.Terbiasa dalam menggunakan Ms. Excel (VLOOKUP, SUM, IF).Paham dengan inbound &amp; outbound serta distribusi barang.Domisili Purbalingga, Jawa TengahBersedia join secepatnya dan dapat bekerja shifting. Tugas &amp; Tanggung Jawab: Menginput data parcel masuk dan keluar.Memastikan data di sistem sesuai dengan data fisik.Melakukan administrasi yang diperlukan dalam kegiatan gudang.</t>
  </si>
  <si>
    <t>ADMIN ECOMMERCE + ECATALOG</t>
  </si>
  <si>
    <t>-         Mempunyai pengalaman di ecatalog pemerintah.-         Terbiasa menggunakan aplikasi Marketplace dan Media Sosial(Instagram &amp; Facebook)-         Mengerti dashboard Market Place-         Mengurus online shop di platform marketplace.-         Bertugas untuk memberikan informasi terbaru yang dimiliki olehperusahaan dan mensosialisasikannya melalui media online.-         Meng-update informasi tren terbaru yang berkaitan dengan produkyang dimiliki oleh perusahaan.-         Bertanggung jawab untuk menjaga performa perusahaan dimedia sosial-         Memberikan edukasi ke pelanggan jika mengalami kendala dengancara memberikan mereka solusi.-         Paham dengan system transaksi online.-         Upload produk, harga dan deskripsi produk ke semua marketplace.-         Update stock produk pada dashboard marketplace.-         Terima dan proses order, packing hingga request pick uppihak logistik-         membalas chat customer.-       Memastikan kemasan/barang dengan kondisi aman danrapi saat akan di kirim-         Membuat laporan mingguan dan bulanan setiap market place-         Memiliki Kemampuan Berkomunikasi dengan baik.-         Mampu bekerja dalam tekanan dan dapat bekerjasama dalam tim.-         Domisili daerah serpong, tangerang dan sekitarnya.Persyaratan :1.  Usia Max 30 Tahun2.  Aktif, komunikatif, inisiatif dan kreatif.3.  Disiplin, sopan santun dan teliti.4.  Mampu bekerja dengan target5.  Memiliki pengalaman bekerja di perusahaan/bidang E-Commerce sebelumnya (minimal 2 tahun)</t>
  </si>
  <si>
    <t>Deskripsi pekerjaan:Memeriksa kerja team Delivery, Gudang dan Pembelian setiap hariMemeriksa surat jalan, prosedur transfer antar gudangMenganalisa sistem kerja operation dan melakukan saran perbaikanMemeriksa semua dokumen operation telah didokumentasikan secara benarPersyaratan:S1 semua jurusanMemiliki pengalaman sebagai Supervisor / Manager operasional minimal 5 tahun Diutamakan memiliki pengalaman di posisi Pembelian, Delivery, dan GudangBersedia melakukan perjalanan dinas ke seluruh cabangDiutamakan domisili di Tangerang</t>
  </si>
  <si>
    <t>Conten Creator &amp; Host Live Streaming MarketPlace</t>
  </si>
  <si>
    <t>Requirement Minimum Bachelor Degree in Marketing Communication.Up to date on latest trends or viral contents.Excellent communications skills.Good skill in copywriting.Hands on experience with online marketing tools and practicesExperience in marketing communication area at least 1-2 year.Well groomed.Please write down your portfolio link or attach it in your CV. (only applicants who submit portfolio that will be proceed)Jobs descriptionResponsible for planning, executing and evaluating live streaming content in marketplaceWork closely with related department to ensure all marketing plan running smoothlyContribute in giving ideas and innovation to create online marketing contentIdentify needs, new opportunities, and aspire to increase sales in marketplace</t>
  </si>
  <si>
    <t>Mahameru Aksara Agri adalah perusahaan pertanian Indonesia yang berada di naungan Mahameru Kencana Abadi Group dengan brand penjualan HALO Fresh.KUALIFIKASI PEKERJAAN:Berpendidikan minimal S1 semua jurusan dari Universitas ternama.Lulusan baru atau berpengalaman 1 tahun dengan sebagai sales.Memiliki kemampuan: komunikasi, negosiasi dan presentasi yang baik.Bersedia ditempatkan di Jakarta (Cakung). DESKRIPSI PEKERJAAN:Mencapai target penjualan yang sudah ditetapkan.Menjaga ASP produk yang telah ditentukan.Melakukan kunjungan dan membuka new customer.Assortment produk percustomer.Mensupport promo yang dilakukan oleh tim marketing.</t>
  </si>
  <si>
    <t>Product Development Officer</t>
  </si>
  <si>
    <t>Membuat laporan penjualan sesuai dengan kebutuhan analisa product.Melakukan setting di sistem untuk mendukung program, project serta aktivitas harian di produk Used Car.Berkoordinasi dengan cabang terkait dengan deviasi dalam sebuah aplikasi.Berkoordinasi dengan tim IT terkait dengan kendala error system, penambahan ataupun perubahan akses.Rekapitulasi dan maintenance system report product Used CarMembuat laporan terkait KPI Performance dari masing-masing PIC cabang, evaluasi project, serta saran dari cabang used car terhadap proses kerja, bisnis proses, dan struktur pricing.Membuat laporan realisasi penjualan dari program yang sedang dijalankan dan mencatat masa berlaku program tersebut.Kualifikasi:Pendidikan minimal S1 seluruh jurusanMinimal memiliki 1 tahun pengalaman kerja di bidang yang samaMemiliki kemampuan analisa data yang baikMampu mengoperasikan Microsoft Office (Word, Excel, PowerPoint)</t>
  </si>
  <si>
    <t>ACCOUNTING TAX OFFICER</t>
  </si>
  <si>
    <t>WE'ARE HIRINGACCOUNTING TAX OFFICERRequirement :English ProficiencyStrong Accounting KnowledgeIndonesian Tax LiteracyMinimum 1 Years Experience</t>
  </si>
  <si>
    <t>Resources and Development</t>
  </si>
  <si>
    <t>Deskripsi Pekerjaan:Melaksanakan penelitian, pemantauan, evaluasi dan pelaporan penelitianMengembangkan produk baru di bidang Hydraulic System yang up to dateMenyusun berbagai kebijakan teknis , rencana, dan program penelitianMendukung pelaksanaan penelitian berkualitas yang meliputi bidang industri, kesehatan, agro dan pekerjaan umumMelakukan tes, membuat alat tes dan mengembangkan teknologi baru untuk meningkatkan kualitas produk yang dihasilkanKualifikasi:Usia maksimal 45 tahunPendidikan jurusan teknik industriMenguasai atau Master manufacturingPengalaman minimal 2 tahunMempunyai daya analisa yang kuat dan akuratBertanggung jawab, jujur dan dapat berkomunikasi dengan baik</t>
  </si>
  <si>
    <t>Full Time Mathematics for Middle School High School Teacher</t>
  </si>
  <si>
    <t>Criteria:Degree in Secondary Education Major in MathematicsMinimum 5 years of teaching Mathematics in a reputable high schoolExperience in teaching Mathematics in High SchoolEffective communication skills, both verbal and writtenFlexibility, organization, decision-making and problem-solving skillsInterpersonal skills Ability to meet deadlines, work on multiple projects, and coordinate the work of othersKnowledge of effective classroom management techniquesAbility to maintain positive relationships with students, parents, community members and staff</t>
  </si>
  <si>
    <t>SALES PROJECTKualifikasi :-         Usia Maksimal 35 Tahun-         Pendidikan Minimal D3/ Sederajat-         Berpengalaman minimal 2 Tahun sebagai Sales Project-         Dapat bekerja dibawah tekanan-         Mempunyai semangat kerja yang tinggi, rajin, jujur dan disiplin-         Dapat bekerja didalam Team-         Berorientasi pada target-         Memiliki kemapuan komunikasi persuasif yang baik-         Bisa mengendarai mobil-         Memiliki SIM A &amp; SIM C-         Memiliki Surat Kelakuan Baik dari Kepolisian-         Memiliki pengetahuan/ pemahaman seputar jaringan pemasaran diwilayah Lampung-         Bersedia ditempatkan dilampung di Group Perusahaan</t>
  </si>
  <si>
    <t>Benefit:Gaji Pokok, Transport, uang makan dan BPJSIncentive dan Reward PencapaianJenjang Karir dan Training perusahaanTugas dan tanggung jawab:Melakukan perbaikan alat elektronik (Led Videotron, TV, Signage , smartphones dan lainnya)Menjawab pertanyaan customer untuk konsultasi teknisBertanggung jawab terhadap laporan hasil pekerjaan (Progress Pekerjaan)Mengunjungi customer untuk perbaikan atas permintaan perusahaanMampu bekerja timKualifikasi:Usia maksimal 30 tahunPendidikan minimal D3 Elektronik / Komputer/ MesinDiutamakan memiliki pengalaman minimal 1 tahun sebagai Teknisi ElektronikaMenguasai dasar-dasar rangkaian elektronikMenguasai aplikasi Ms. OfficeMenguasai bahasa InggrisBersedia bekerja overtimeKreatif dan mampu bekerjasama di dalam timmemiliki kendaraan pribadi (minimal Sim C)Diutamakan domisili Bekasi area</t>
  </si>
  <si>
    <t>PROJECT MANAGER (PM)</t>
  </si>
  <si>
    <t>QualificationMinimum Bachelor degree.1-2 years experience of project management Experience in running multiple projects simultaneouslyExperience handling IT Project.Preferable have PMP certified Experience using project management tools such as MS-ProjectExperience on Microsoft Cloud and On Premise.Good communication skill, leadership, delegation, team work, and negotiation.Required skill: MS-Office, MS-Excel, MS-Power Point.Able to speak EnglishJob descriptionDefine the aim of the project objectives and delivery.Create project plan.Lead the project planning and implementation.Manage scope, schedule, resource, budget and quality.Identify risks and mitigate challanges.Arrange, coordinate and communicate with project member, incl. partner and client.Monitor and report project progress to all stakeholders.Implement and manage the project changes.Escalate project issues, manage expectations, and propose workable solutions.Coordinate all aspects of testing.</t>
  </si>
  <si>
    <t>Officer Partnership</t>
  </si>
  <si>
    <t>Berkoordinasi erat dan menjalin relasi dengan RS dan Klinik serta bertanggung jawab untuk akusisi RS dan Klinik menjadi relasiMengelola program / aktivitas pemasaran baik online maupun offline untuk meningkatkan jumlah pengguna baru yang berkualitasMemproses perjanjian kerjasama dengan pihak eksternal (RS dan Klinik) dan mengajukan perpanjangan perjanjian kerjasama yang akan habis masa berlakunya.Memonitor perjanjian kerjasama yang sudah ditandatangani dan menyampaikan kepada tim terkait untuk dilakukan pengaturan sistem sehingga RS &amp; Klinik muncul pada aplikasi dan siap menerima transaksiMenjadi jembatan untuk penyelesaian isu (komplain user / pembayaran, dll) dari pihak terkait (perusahaan, customer / user aplikasi)Minimum Qualification:Pendidikan minimal D3 / S1 dari semua jurusanMemiliki pengalaman minimal 3-5 tahun sebagai Partnership, Marketing, atau Medical RepresetativeStrategis, berorientasi pada detail, dan memiliki komunikasi yang baikMemiliki inisiatif dan inovasi dalam bekerjaMemiliki hubungan baik dengan dokter, rumah sakit, klinik, atau komunitas kesehatanLebih disukai jika berasal dari perusahaan kesehatan / digitalBersedia melakukan pekerjaan lapangan</t>
  </si>
  <si>
    <t>Syarat :Umur kisaran 20-35 tahunBersedia bekerja dihari liburBersedia lembur jika dibutuhkanPengalaman Min 1 tahunJujurPekerja keras &amp; ingin belajarTugas :Memastikan semua stok bahan tercukupiMemastikan pesanan customer sesuaiMembuat pesanan sesuai dengan SOPMemastikan keadaan booth tetap bersih dan nyaman</t>
  </si>
  <si>
    <t>Kandidat harus memiliki setidaknya Diploma N S1 segala jurusan, Setidaknya memiliki 2 tahun pengalaman dalam manajemen perusahaan.Lebih diutamakan pelamar yang memiliki jiwa disiplin, dan teliti.Lebih disukai Pegawai (non-manajemen &amp; non-supervisor).Selama Masa Covid-19 akan interview via WA video call yang akan dijadwalkan. Tidak menerima pelamar yang sedang bekerja di perusahaan lain.Bersedia Lembur dan Bekerja Di hari SABTU.Diprioritaskan YANG MAU BEKERJA Di Wilayah PANTAI INDAH KAPUK (JAKARTA UTARA)</t>
  </si>
  <si>
    <t>Internationalization &amp; Partnership Program Coordinator - BINUS Business School</t>
  </si>
  <si>
    <t>Job Description:Coordinate internationalization in order to contribute to BINUS vision Keep track and implement activities/programs of collaboration with stakeholders to bring sustainable value to Faculty/School and programs.Maintain and leverage partnerships through various continuous activitiesWork closely with Collaboration Center and International Office to ensure successful implementation of activities Comply with BINUS Global process and standards to ensure responsiveness and external satisfactionAnalyze and utilize existing partners of BINUS University (recommended by BINUS Global)Coordinate development and implementation of all relationships of the Faculty/School, and programs with external stakeholdersRequirements:Minimal Master Degree in Management/Business or related areaMinimal 4 years of experience in related field (including International experience)1 year of experience in TeachingHaving a Jenjang Jabatan Akademik (JJA) is highly preferredExcellent in English (spoken and written)</t>
  </si>
  <si>
    <t>Dear Skincare enthusiast,Tertarik untuk bekerja di bidang Hair and body care? Join our teamJobdesk:Maintain Social mediaMembuat materi pemasaran dan distribusi secara onlineMenjalin hubungan antar brand dan influencerMenganalisa pangsa pasarMenentukan strategi promosi dan media yang akan digunakanMemiliki kemampuan dibidang pemasaran dan komunikasiMemahami Social media Advertising&amp; promotionRequirement:Diutamakan perepmpuanMampu berbahasa Inggris dan indonesia dengan baik lisan maupun tertulisSkincare enthusiastPercaya diri dan memiliki kemampuan berkomunikasi dengan baik.Mampu bekerjasama dalam team dan secara individuDomisili Tangerang dan sekitarnya.</t>
  </si>
  <si>
    <t>Senior Data Scientist - Research</t>
  </si>
  <si>
    <t>About the role: Fasten your helmet and climb aboard if you’re ready to be a (Senior) Data Scientist with us. In this role, you will be an integral player in the Demand and Incentives Data Team based in Singapore. Focusing heavily on bringing our incentive systems to the next level using the latest cutting edge data science techniques, you will employ various quantitative techniques such as Machine Learning, Optimization, Simulation,Reinforcement Learning, Bayesian Techniques, etc. at your disposal to drive asymmetric values for our business at Gojek. Also, you will be involved in ideation, research, and building prototypes. The folks in the Data Science Platform will be your companions on this ride as they’d help to bring your models to production with the Data Science tools they build. Your efforts will directly influence the top line and bottom line of the companyWhat You Will DoBring the latest of research in Reinforcement Learning and Causal Inference to life and adapt it to the needs of GojekWrite highly reliable code to validate and stress test them, in collaboration with other Data Scientists Communicate with business stakeholders, collaborate to formalize needs and match them with relevant papers or technologiesExperiment with algorithms on live data, measure your impact and share your learnings, while upbringing Gojek’s excellence in applied researchWork very closely with Data Science Platform to deploy your algorithms and bring business impactMonitor ML infrastructure and work with the respective data science team to drive up efficiencyWhat You Will NeedMaster’s degree in Computer Science, Information Systems, Mathematics or related discipline (At least 3 years of experience)Ability to write simple, modular and tested code, even for research codeStrong background in statistics, probability and machine learningPower-user of the Python scientific stack (numpy, scipy, pandas, sklearn, plotly,...)Highly proficient in a deep learning framework (eg. Pytorch or Tensorflow) and comfortable with implementing architectures from arxivProficient in SQL, source code control systems (git) and basic UnixExcellent written and oral communication skills. You enjoy explaining how models work to a broader audience, in simple terms.About the team: Our Demand and Incentives team is a part of the Loyalty, Incentives, and Monetization (LPM) Data team which consists of 5 members (Data Scientists). The team is distributed across Indonesia, India and Singapore. Working alongside the teams looking after CRM, Growth and Consumer Care (just to name a few), we oversee all things data when it comes to increasing demand and issuing Incentives, including designing an efficient loyalty program and the best data driven communication channels for our users. For instance, should you have a question about which incentives to offer our customers to keep them engaged in the platform, we are your people! Currently, our team has been busy working on Machine Learning based voucher allocations, which will help Gojek to grow in efficient and scalable manners by recommending which incentives to offer our customers at the right time.We are a tight-knit group made up of crypto-enthusiasts, national badminton champion, and movie fanatics!. We work hard and play hard, and believe it or not, we actually enjoy each other’s company!-</t>
  </si>
  <si>
    <t>DRIVER (KHUSUS SIM B2 UMUM)</t>
  </si>
  <si>
    <t>Kualifikasi  Driver : 1 Pria, Maksimal usia 40 Tahun2 Wajib Memiliki SIM B2 umum yang masih berlaku3 Memiliki pengalaman minimal 2 tahun sebagai Supir 4 Wajib Memiliki Handphone Android5 Untuk SIM B1 paham untuk area Jabodetabek dan untuk SIM B2 paham untuk area Jawa dan sekitarnya6 Memiliki Surat berkelakuan baik dari Kepolisian.7 Sehat Jasmani dan Rohani serta sudah vaksin tahap kedua.8 Jujur,bertanggung jawab,serta pekerja keras. 9 Bersedia untuk menangguhkan BPKB kendaraan atau sertifikat tanah sebagai jaminan.Job Desk :  1 Membawa kendaraan Operasional perusahaan  2 Bertanggung jawab atas perlengkapan &amp; kebersihan serta perawatan kendaraan 3 Memastikan setiap komponen pada  kendaraan dapat berfungsi dengan baik 4 Melakukan pengecekan armada secara berkala sebelum melakukan pengiriman 5 Mencatat serta menghitung material yang akan dimuat dan yang sudah dibongkar.6 Mengantar dan mengambil material sesuai jadwal yang sudah ditentukan.7 Membuat laporan biaya pengeluaran dan surat jalan yang sudah dikirim sebelumnya.8 Melaksanakan tugas-tugas yang sudah di instruksikan oleh atasan dengan baik.</t>
  </si>
  <si>
    <t>IT MIS Staff</t>
  </si>
  <si>
    <t>Kualifikasi :Minimal S1 Teknik Informatika / Sistem InformasiLulusan baru atau semester akhir dipersilahkan melamarMenguasai SQL server 2008 keatasMempunyai kemampuan analisa yang bagusMenguasai database dan SQLMemahami konsep dalam Business Inteligence (BI)Dapat melakukan transfer data dan pembuatan reporting data dengan menggunakan SQLMenguasai SSIS dan SSRSMempunyai kemapuan komunikasi yang baikOrientasi terhadap detailDapat bekerja dibawah tekanan dan mudah beradaptasi dengan lingkungan kerja yang dinamisMemiliki motivasi yang tinggi dan cepat belajarDapat bekerja secara individu dan kelompok</t>
  </si>
  <si>
    <t>Claim Non Motor Administration</t>
  </si>
  <si>
    <t>Kualifikasi :Pendidikan minimal S1 segala jurusanMemahami penggunaan Microsoft office (Microsoft word &amp; Microsoft excel)Berpengalaman menangani klaim non motor administration minimal 1-2 tahunFamiliar dengan system CareMenyiapkan dokumen-dokumen klaim yang terjadiMenangani keluhan pelanggan dan memberikan penyelesaian terkait keluhan tersebut.Memiliki AAAIK</t>
  </si>
  <si>
    <t>Responsibilities:Design, develop, test and maintain web applications.Work in cross functional team with product owner, UI/UX designer, QA and data engineer.Deliver web applications with high quality and on time delivery.Ensuring responsiveness of application.Meeting both technical and consumer needs.Requirements:Candidate must possess at least Diploma, Bachelor's Degree in Computer Science/Information Technology or equivalent.At least 1 Year(s) of working experience in the related field is required for this position.Preferably Staff (non-management &amp; non-supervisor) specialized in IT/Computer - Software or equivalent.Experience in developing modern web application. Familiar and good knowledge with front end language (HTML5, CSS, Java scrip), Java Script framework (React JS).Proficiency with database technology such as PostgreSQL/My SQL.familiar with version control system (GIT).</t>
  </si>
  <si>
    <t>Senior Supervisor Legal (Litigasi)</t>
  </si>
  <si>
    <t>Syarat :Usia maksimal 35 tahunPendidikan Sarjana HukumMemiliki pengalaman kerja minimal 5 tahun di posisi yang samaBerorientasi detail dan hasilPaham dengan pasar modalTerbiasa dengan pembuatan kontrakBekerja penuh waktu di Jakarta BaratDeskripsi Pekerjaan :Pengawasan kerja internal legalMewakili perusahaan di dalam atau luar pengadilanMemberikan advokasi saat terjadinya perkara litigasi di cabang, area maupun pusatMemberikan pengetahuan hukum litigasi kepada cabang, area dan pusat untuk terselenggaranya sistem kerja dan mekanisme organisasi perusahaan dengan baikSebagai trainer untuk Legal Aspect dibidang Litigasi di lingkungan perusahaanMenganalisa perkara hukum dan memberikan solusi berdasarkan peratura perundang-undanganMemberikan pendapat hukum terhadap kasus litigasi yang terjadi di perusahaan</t>
  </si>
  <si>
    <t>WE'ARE HIRINGDIGITAL MARKETING STAFFQUALIFICATION :Minimal D3 Degree (Preferred in Business or Law)Pleasant Personality, Good Looking , Age Max 38 Years OldHave minimum 1 Years job experience in consulting, sales or lawProfessional approach to clientsVery Good communication and presentation skillsAbility to work independently and with the teamResponsible approach to job duties and administrationProfessional working experience with Ms OfficeExcellent EnglishTarget Oriented</t>
  </si>
  <si>
    <t>Employer Branding (Contract)</t>
  </si>
  <si>
    <t>Requirements:Bachelor degree in Graphic Design with minimum GPA 3.00Minimum 1 year experience in handling social media or employer brandingGood interpersonal skills, excellence communication, discipline, hard working, and eager to learnPassion in Marketing Communication &amp; Social Media BrandingGood knowledgen in design will be advantageAble to coordinate with third partyAble to prepare and handle monthly event (Webinat, etc).</t>
  </si>
  <si>
    <t>Sales Officer - Jawa Tengah</t>
  </si>
  <si>
    <t>Deskripsi Pekerjaan :Melaksanakan sales survei kelayakan konsumen.Membangun membangun hubungan baik dengan seluruh channel distribusi dan konsumen.Membuat laporan mingguan progress pekerjaan kepada Supervisor Sales.﻿Kualifikasi :Pengalaman di perusahaan pembiayaan minimal 1 tahunPendidikan minimal D3/sederajat.Usia 21 - 30 tahun.Memiliki motor dan SIM C yang masih aktifMemiliki jiwa kepemimpinan dan mampu bekerja di dalam tim.Menyukai tantangan dalam bekerja.Orientasi pada target dan memiliki jiwa sales marketingIntegritas tinggi, ulet, tangguh, pantang menyerah.Sehat jasmani dan rohani.</t>
  </si>
  <si>
    <t>Mandarin Language Teacher</t>
  </si>
  <si>
    <t>Chinese Language Teacher:Prepare for teaching the subject of Chinese Language (unit plan, assessment, project cover sheet, quiz, written test, handouts, assignments, etc)Being able to understand &amp; constantly update the needs &amp; development of the studentsMaking analysis and evaluation of learning outcomes of the studentsRequirements:Support MSCS Vision and MissionBachelor degree in the relevant field of study (Chinese Language)Experience required minimum 1 yearMandarin proficiency &amp; experience in similar field will be beneficialHonest, teamwork, good communication skills, open minded, resourceful, energeticWill be based in Surabaya</t>
  </si>
  <si>
    <t>Sales Engineer (Jakarta)</t>
  </si>
  <si>
    <t>ACC &amp; TAX EXECUTIVE</t>
  </si>
  <si>
    <t>Kami membuka lowongan kerja dengan posisi "Finance dan Accounting"Menguasai perhitungan, pelaporan perpajakan &amp; menguasai aplikasi perpajakan.Membuat faktur pajakMelakukan posting SPT dan pelaporan pajak bulananDapat bekerja secara mandiri maupun dalam timMemiliki kemampuan komunikasi yang baikDapat bekerja secara cepat, teliti dan jujurTUGAS &amp; TANGGUNG JAWABMembuat dan menyusun Laporan Keuangan PerusahaanMembuat penjelasan terkait laporan keuangan perusahaanMemastikan bahwa seluruh transaksi perusahaan tercatat dengan baik dan benarMenyusun SPT Badan &amp; Pribadi masa dan tahunanMenghandle pelaporan SPT Badan &amp; Pribadi masa dan tahunanBerkoresponden dengan pihak/ instansi yang terkait dengan kepentingan perpajakan perusahaanKantor berlokasi di Kelapa Gading - Jakarta UtaraJam kerja adalah : Senin - Jumat pukul 10.00 - 17.00 WIB, istirahat jam 12.00 - 13.00 WIBPakaian bebas sopan profesional</t>
  </si>
  <si>
    <t>INFORMASI TEKNOLOGI</t>
  </si>
  <si>
    <t>INFORMASI TEKNOLOGIKualifikasi:Minimal S1 jurusan Ilmu Komputer, Teknologi Informasi dan TeknikMemiliki pengalaman PHP, Jquery, MySQL, Javascript, Android Studio, Framework dan Flutter minimal 2 tahunMemecahkan masalah dan debug aplikasiMelakukan test UI dan Mengoptimalkan kinerjaMengembangkan aplikasi web fungsional dan berkelanjutan dengan kode bersihMemiliki pengetahuan atau pengalaman di Institusi Keuangan atau FinancialMengidentifikasi Bottlenecks and Bugs dan merancang solusi untuk masalah iniMengelola teknologi mutakhir untuk meningkatkan aplikasiMembuat Coding Bahasa Pemogramman JAVA sesuai Design, Reusable, Reliable, Testable, EfisienMampu bekerja dalam tim maupun individual dengan baikDeskripsi pekerjaan:Membuat rancangan struktur aplikasi yang akan dibuatMembuat mobile apps menggunakan Flutter Framework dengan pendekatan modular and clean codeMempelajari struktur dan code aplikasi existing untuk melanjutkan pekerjaan dan menambahkan fitur atau model baruMelakukan pengetesan terhadap code aplikasi yang sudah dibuatMelakukan pemeliharaan systemMelakukan Backup Data dan Konfigurasi Sistem Membuat Dokumentasi dan Laporan Performance SistemMenerima dan menangani laporan permintaan dan gangguanMelakukan test UI dan mengoptimalkan kinerja</t>
  </si>
  <si>
    <t>KYNY Creative is a creative agency that focuses on providing talent management &amp; content production studio with the most effective and well-executed representation. We need a passionate videographer. The ideal candidate must have the ability to work in a fast paced work environment. fresh graduate or final year undergraduate students majoring in visual communication, film, or any other related fields. She/ He must be enthusiastic with experience and or keen interest in lifestyle and creative industry.Requirements :Candidate must process at least a Bachelor's Degree or Diploma (Marketing, Public Relation or similar related)Required skill : Analyze, Negotiation, Communication skill and Presentation Skill.Able to create a business proposal.Able to build good relationship with client(s).Excellent oral and written English &amp; Bahasa Indonesia communication skillsAt least 1 year of working experience in the related field is required for this position.Job Descriptions :Help develop creative ideas for photoshoot &amp; video shoot productionCreate and develop cooperation with clientsActive and reactive to develop new company businessCreate new relationships and partnerships: brands and talentMaintain relationship with clients: brand and talentMake a draft quotation for each projectMaintain and strengthen KYNY Creative's brand image</t>
  </si>
  <si>
    <t>PENGAJAR BAHASA INDONESIA</t>
  </si>
  <si>
    <t>Tanggung Jawab Pekerjaan :Mengajar bahasa indonesia kepada expatriatBertanggung jawab dan cekatanTeliti dan sabarKeahlian :Menguasai bahasa inggris secara aktif, Komputer OfficeKualifikasi :Dengan Kualifikasi Sbb :Pendidikan minimal : SLTAPengalaman : Minimal 1 TahunKondisi : Sehat Jasmani &amp; RohaniWajib menguasai Bahasa Inggris secara aktifComputer Office</t>
  </si>
  <si>
    <t>Accounting Supervisor (001)</t>
  </si>
  <si>
    <t>Kualifikasi:Umur 30-35 tahunPendidikan minimal D3-S1 Jurusan AkuntansiPengalaman minimal 1--2 tahunMemiliki pengetahuan tentang prinsip-prinsip akuntansi, computerized accounting programs, accounts payable, accounts receivables, and fund accounting.Memiliki excellent communication skills, excellent interpersonal skills, team building skills,welldeveloped accounting skills.Mampu berkomunikasi dengan baik secara verbal maupun tertulisMemiliki perhatian terhadap pekerjaan secara detail dan menjunjung tinggi akurasi dataDapat mengoperasikan komputer baik computerized financial, SAP (Wajib), spreadsheet maupun word processing programs serta email pada tingkat kecakapan yang tinggi.Memiliki stress management dan time management yang baikMemiliki pengetahuan tentang sistem SAP (WAJIB)Bersedia mengikuti seluruh proses seleksi (Psikotest dan Interview) secara Offline dan ditempatkan di Magelang, Jawa TengahGambaran umum tugas-tugas pokok:Memastikan semua hitungan biaya produksi dapat dilakukan settlement proses pengumpulan semua biaya dalam PO agar terecod dalam sistem laporan keuanganMenghitung HPP (Harga Pokok Penjualan) unit order dan omset penjualanMengontrol asset perusahaan.</t>
  </si>
  <si>
    <t>Marketing communication</t>
  </si>
  <si>
    <t>Kasual (contoh: Kaos);Mondays-Saturdays</t>
  </si>
  <si>
    <t>KUALIFIKASI :- Usia dibawah 30 tahun- Pendidikan minimal S1 komunikasi, bisnis,Marketing tau jurusan yang berkaitan- Pengalaman minimal 3 tahun di bidang Marketing Communication- Kreatif &amp; inovatif- Sanggup bekerja di bawah tekanan- Dapat mengoperasikan Ms. Office &amp; softwareDesain- Memiliki komunikasi yang baik- Memiliki relasi yang luas- Menguasai strategi marketing- Sanggup bekerja dengan target &amp; mampuMencapai targetDapat bekerla sama dengan team &amp; IndividualFasih dalam Marketing language dan Trend Social MediaPenempatan di Jakarta Utara PluitJOB DESCRIPTION-Membuat strategi untuk memaksimalkan brandAwareness- Bertanggung jawab membangun &amp;Mengimplementasi kan strategi Marketing offline ataupun online ( Official Website, FB, Instagram, Twitter, YouTube, dll) - Mampu membuat surat penawaran/ proposal, serta bahan presentasi untuk klien- Mampu membuat Budgeting Project- Mampu merencanakan &amp; menentukanstrategi promos, serta mengembangkanpeluang penjualan- Mampu membuat rencana marketing yangstrategis- Menjalin kerjasama dengan pihak external yang berhubung dengan kegiatan marketing perusahaan</t>
  </si>
  <si>
    <t>Senior Backend Programmer</t>
  </si>
  <si>
    <t>RESPONSIBILITIES  Collaborate with cross-functional teams to define, design, and ship new server features.Design and implement server-side features and API with microservice architectureUnit-test code for robustness, including edge cases, usability, and general reliability.Work as part of a team, but with plenty of opportunities to take responsibility on an individual levelContinuously discover, evaluate, and implement new technologies to maximize development efficiency REQUIREMENTS  Have 3 – 5 years of programming experienceStrong in problem-solving skillProficiency in object-oriented development and ability to apply OO conceptsAccustomed with web api programming with microservices architecture technology (such as RESTful, json, grcp, API gateway, etc)Experience using AMQP Tools (RabbitMQ, Redis pub/sub, etc)Experienced in dealing with databases using MySQL and PostgresKnowledge of basic security on the server (and server communication)Proficiency with git code versioning toolsEnjoy working in a teamAble to work on deadlinesAble to work with minimal supervisionTakes initiative to solve problems with clear communicationEvery applicant must send portfolio in digital format or link to your portfolio.Please state the year of creation in each of your portfolio or portfolio website.</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k with some of the smartest people in their fields and specialties. While also creating impact by supporting small sellers and micro-entrepreneurs across the nationResponsibilitiesWorking with creative teams to plan and concepting video shoots to ensure the output can fulfill user objectives as well as aesthetically pleasing.Shooting videos on location or on set for multiple utilizations including but not limited to social media content, credentials video, documentation, and sales-pitch material.Directing and working with the team to obtain all the footage necessary for a video shootEditing videos when recording is completedQualificationsExperienced min. 2 years in the industry (full time or have worked with reputable clients)Creative and having a meticulous taste but adaptable to different types of projects.Advanced video editing skillsAttentive to details and able to translate creative briefs well. Willing to to work under pressure and a fast-paced environment.</t>
  </si>
  <si>
    <t>AEON Credit Card Agent (SPG) Area SENTUL (BOGOR)</t>
  </si>
  <si>
    <t>Tanggung JawabMelakukan pendekatan pada konsumen dan mampu memberikan informasi mengenai Produk AEON (produk credit card)Melakukan penjualan dengan menawarkan Credit Card AEON kepada konsumen Fokus memberikan pelayanan yang prima kepada konsumen dalam menjelaskan produk, pengisian aplikasi dan keuntungan menggunakan Credit Card AEONMencari nasabah sebanyak-banyaknya untuk memiliki Credit Card AEONMelaporkan hasil penjualan perhari kepada PIC (Leader)Follow up (melengkapi) kekurangan data pada formulir aplikasi KualifikasiUsia minimal 18 tahun, memiliki kemampuan komunikasi yang sangat baikPendidikan minimal SMA/SMK/sederajatMemiliki pengalaman menjadi sales Credit Card lebih disukai.Berorientasi kepada konsumen dan siap bekerja dengan targetBersedia bekerja full time dengan sistem ShiftBersedia ditempatkan di Mall AEON SENTUL Proses rekrutmen di PT. AEON Credit Service Indonesia, GRATIS!!!</t>
  </si>
  <si>
    <t>AREA SALES PROMOTION SUPERVISOR (ASPS)</t>
  </si>
  <si>
    <t>Responsibilities:Maintain assigned cities sales target achievementCreate &amp; increase market demand through customer relationship activities and promotion of below the line activityVisit the market to evaluate market share and learn about competitor activityMaintain relation with business partner that relate to company’s businessWill be placed in KALBE Nutritionals' subsidiary : PT Kalbe Blackmores Nutrition Requirements:Minimum Bachelor's Degree from any major with minimum GPA 2.75Have related experience minimum 2 year as ASPR/ASPS (preferably have experience handling supplement category or modern drugstore channel)Willing to be placed at all area in IndonesiaHave experiences coverage areas in Malang, Kediri &amp; Jember</t>
  </si>
  <si>
    <t>Sales Marketing CitraLand Banjarmasin</t>
  </si>
  <si>
    <t>Kualifikasi :Usia maksimal 35 tahunPendidikan minimal SMA segala jurusanMemiliki networking yang luas, kreatif dan komunikatifTerbiasa menggunakan media sosial (Instagram, Facebook,Google Ads, dll).Memiliki pengalaman sebagai Sales/Marketing property, bank, maupun otomotifMemiliki pengetahuan yang baik dalam hal konsep marketing dan strategi penjualan produkPenempatan: Banjarmasin - Kalimantan SelatanKirimkan berkas lamaran dan CV lengkap Anda via Jobstreet atau ke:Marketing Gallery CitraLand BanjarmasinPerumahan CitraLand Banjarmasin, Ruko I-Walk  Jl. A.yani km 7,8 Kertak Hanyar. Banjarmasin.Kalimantan Selatan 70654Harap cantumkan Kode SLS pada amplop</t>
  </si>
  <si>
    <t>Insurance Agent (Full Time) - Jakarta/Bogor/Tangerang/Bandung</t>
  </si>
  <si>
    <t>Meraih sukses diawali dengan satu aksi yakni perubahan dari hati. Kemudian, akan muncul keinginan kuat untuk mengubah diri dan menjadi yang terbaik demi menggapai segala mimpi. Dimulai dengan perubahan dari hati, Bangun Kisah Suksesmu hari ini dengan bergabung menjadi Agen Asuransi Manulife Indonesia!Bersama Manulife, dapatkan kesempatan untuk meniti kisah sukses dengan beragam kelebihan yaitu:Perusahaan asuransi ternama yang hadir di 25 kantor pemasaran di seluruh Indonesia dengan komitmen dan dukungan finansial yang kuat.Insentif berupa kompensasi, manfaat kesehatan, manfaat pensiun, dan jalan-jalan ke destinasi impian.Rangkaian produk inovatif untuk membantu keluarga Indonesia mencapai impian dan aspirasi mereka.Jalur karir yang jelas dan transparan dengan peluang untuk menjadi manager atau produser papan atas.Program pelatihan dan pengembangan secara regular untuk meningkatkan kompentensi, serta dukungan perangkat digital dan e-learning yang dapat diakses kapan saja dan di mana saja.Kualifikasi/Persyaratan:Lokasi : Jakarta/Bogor/Tangerang/BandungMemiliki pengalaman bekerja minimal 1 tahunTertarik dan memiliki pengalaman di bidang penjualan, khususnya direct sales Memiliki kemampuan komunikasi diatas rata-rata, baik verbal dan maupun presentasiMemiliki integritas dan berorientasi pada target.Deskripsi Pekerjaan:Financial Advisor (Full Time Insurance Agent)Bertanggung jawab terhadap proses penjualan yang sesuai dengan standar ManulifeMenganalisa dan mengidentifikasi kebutuhan nasabah secara tepatMenjaga hubungan yang baik dengan nasabahMenciptakan hubungan yang baik dalam berkoordinasi dengan unit terkait sehubungan dengan proses penjualan dan layanan purna jual</t>
  </si>
  <si>
    <t>Creates and manages social media content (Facebook Page / Twitter / Instagram)Responsible in setting up and optimizing all Social Media Advertising(Facebook Ads, Instagram Ads, Twitter Ads, Youtube Ads)Responsible in setting up and optimizing all Google Adwords CampaignMeasure and report performance of all Digital Marketing / Campaign and asses against goalsQualification :Bachelor's Degree in Computer Science / Information Technology,Advertising / Media, Mass Communications or equivalentPreferably 1 year of working experience in the related fieldRequired skills: social media advertising, google adwords campaign, google analytic, programming, SEOPhotography, and videography is a plusRequired Skill: Adobe Creative (Photoshop. Illustrator, Premiere Pro is a plus)Fresh graduates are welcome</t>
  </si>
  <si>
    <t>Pendidikan minimal S1Minimal memilki pengalaman selama 5 tahunMonitoring pemakaian material untuk produksi berdasarkan budget.Monitoring pembelian sesuai budget.Melakukan stock opname secara berkala.Memastikan piutang dibayar tepat waktu.Melakukan perencanaan penagihan.Aktif melakukan penagihan ke customer.Melakukan kunjungan ke customer.Mengantisipasi adanya piutang bermasalah.Mengerti sistem accounting dan costing.Mengerti pembukuan dan traksaksi jurnal Mengerti pajak</t>
  </si>
  <si>
    <t>Sales Merchandiser Modern Trade (Bali Branch)</t>
  </si>
  <si>
    <t>Tanggung JawabKontrol StokMelayani kebutuhan pembeliMengatur dan mengawasi display stok barang di tokoKualifikasiPendidikan minimal SMA atau SMK sederajat dengan usia maksimal 30 TahunMemiliki SIM C aktifBerpenampilan rapi, ramah dan detailSiap untuk penempatan area BaliLokasi kantor di Denpasar, Bali</t>
  </si>
  <si>
    <t>Medical Representative Bogor</t>
  </si>
  <si>
    <t>Marketing Follow Up</t>
  </si>
  <si>
    <t>Candidate must possess at least Diploma, Bachelor's Degree in any majorRequired language(s): English (Japanese is an advantage)Required Skill(s): Negotiation, Mathematics, Persuasion, Time Management, Judgment and Decision Making, Complex Problem Solving, Ms. Office, Attention to DetailPreferably Staff (non-management &amp; non-supervisor) specialized in Others/Category not available or equivalent.</t>
  </si>
  <si>
    <t>REQUIREMENTS• usia 20-35 tahun• jujur dan teliti saat bekerja• memiliki attitude yang baik• pendidikan minimal sma• memahami konsep otomotif dan mesin motor• dapat ber komunikasi yang baik dan motivasi kerja yang tinggi</t>
  </si>
  <si>
    <t>Formil (contoh: Kemeja + Dasi);commisions project</t>
  </si>
  <si>
    <t>break down gambar detail furniture untuk produksibreak down gambar detail furniture untuk turun ke staff purchasingmengecek produksi di pabrikmengatur jadwal pengirimanberkoordinasi dengan designerberkoordinasi dengan staff lapangan dan pabrikmembuat detail gambar kerja untuk produksi</t>
  </si>
  <si>
    <t>Cloud Engineer (Azure &amp; GCP Experienced)</t>
  </si>
  <si>
    <t>Memiliki pengalaman sebagai Cloud Engineer minimal selama 3 tahun (mandatory)Memiliki pengalaman mendeliver project Public Cloud (Azure &amp; GCP) yang kompleks secara end to end (mandatory).Lebih disukai dari industri ICT Vendor/System Integrator (optional).Memiliki pengalaman dan pengetahuan teknis tentang Microsoft Azure dan GCP : resource sizing, project creation, organization onboarding, resources provisioning, Microservices (AKS/GKE), Network (VNET/VPC), Cloud Firewall, Cloud VPN, Cloud Load Balancer, Cloud Database instance, Cloud Function/Apps Engine, Monitoring (StackDriver) dll (mandatory).Memiliki pengalaman teknis tentang DevOps, CI/CD atau Automation Tools : Ansible,Azure DevOps, AWS CloudFormation, Chef, GitLab, Jenkins, Puppet, Terraform dll akan lebih disukai (optional)Memiliki sertifikasi Azure System Administrator AZ104 (mandatory) atau Google CloudAssociate Engineer (optional).Memiliki karakter yang kuat sebagai Engineer : terstruktur, memiliki perhatian terhadap detail, memiliki analisa logika yang kuat dan mampu mendeliver project sesuai dengan timeline yang disepakati (mandatory).Memiliki pengalaman delivery project ICT On-Premise (server, storage, network, securitydll) akan lebih disukai (optional).Bersedia ditempatkan di Jakarta (mandatory).Tugas dan tanggung jawab:Bertanggung jawab sebagai Cloud Engineer untuk mendeliver Public Cloud project yang kompleks secara end to end.Bertanggung jawab ikut melakukan assesment project bersama dengan timPresales/Sales untuk menerjemahkan kebutuhan user menjadi sizing &amp; pricing resources, kemudian membuat dokumen project SOW (Scope of Work) bersama dengan Technical Project Manager (TPM).Bekerja sama dengan Technical Project Manager (TPM) dan tim eksternal/vendor (jika ada) untuk mendeliver project secara end to end (full cycle) dengan mempertimbangkan timeline dan kualitas pekerjaan.Mengeksekusi semua tahapan project (milestone), mulai dari HLD, LLD, Project Onboarding, Resource Provisioning, Resource Configuration, SIT/UAT, User Training, Handover, Retention Period dll Bersama dengan TPM dan tim eksternal (jika ada).Mendeliver project sesuai dengan timeline yang telah disepakati dengan customer &amp; resources internal/eksternal yang tersedia.Bertanggung jawab dalam melakukan project testing (SIT/UAT) bersama dengan TPM atau tim eksternal/vendor/end user/customer.Membuat dokumentasi teknikal yang diperlukan dalam project.Melakukan serah terima project (handover) secara komprehensif kepada tim terkait, baik internal (managed services) atau eksternal (customer operation).Melakukan tugas-tugas atau pekerjaan lain yang diberikan oleh Direct Supervisor.</t>
  </si>
  <si>
    <t>Backend Java Developer</t>
  </si>
  <si>
    <t>Menguasai Java, springboot, spring core, REST API's, JPA, Hibernate and SwaggerAngular React, Java scriptsexperience dgn CICD Pipelines (i.e. Git, Maven, Jenkins, Sonarqube, etc)Experienced building out a services platform or integration development.Excellent problem-solving, team, and time management skills,Agile environment experience with great communication and collaboration skillKnowledge of Java (JDK 1.6/1.7), J2EE, Hibernate 3, EJB 3.1, SQL, XML,Knowledge of WebSphere, WebLogic, JBoss or Liberty,Knowledge of Oracle/DB2 databases,Experience developing RESTful Web Services.English (both written and verbal) is a must.</t>
  </si>
  <si>
    <t>Bertanggungjawab atas kegiatan sales dan promosi di outlet Key Account yang menjadi areanya.Bekerja sama secara aktif dengan Logistik untuk memastikan bahwa delivery product ke key account berjalan dengan lancar.Menangani semua feedback, komplain dari key account dan menyelesaikannya sebaik mungkin dengan bekerja sama dengan departemen yang terkait.Bekerja sama dengan Finance untuk menangani pembayaran dari Key Account.Bekerja sama secara aktif dengan Marketing untuk merencanakan, menjalankan, dan mengevaluasi promosi di Key Account outlet.Mengatur tugas dan pekerjaan setiap Subordinat dibawahnya.Memberikan pelatihan, konseling kepada Subordinat dibawahnya untuk meningkatkan produktivitas, pengetahuan dan ketrampilan mereka.Memberikan laporan berkala tentang perkembangan bisnis disetiap key account dan laporan lainnya yang berhubungan dengan key account.Kualifikasi :S1 dengan pengalaman minimal 5 tahun di key account manager di perusahaan FMCG (diutamakan bidang Makanan).Memiliki jaringan yang kuat dan luas di kalangan key account.Energik, dinamik, memiliki daya analisa yang tajam dan berinisiatif tinggi dalam menyelesaikan masalah.Luwes, mudah bergaul dengan kemampuan negosiasi yang tinggi.Mahir menjalankan program Microsoft Office</t>
  </si>
  <si>
    <t>CUSTOMER SERVICE INTERN</t>
  </si>
  <si>
    <t>JOB DESCRIPTION:Chat and communicate with customersEducate and help them in using SociaBuzz marketplace to find influencers and freelancers that they needCoordinate with finance team for payment matters, or product team for technical issueREQUIREMENTS:Fresh graduates or at least 3rd year students in universityProactive, self-motivated, self disciplinedAvailable for 6 months full-time internship</t>
  </si>
  <si>
    <t>Sales Counter (SPG/SPB) Simalungun (Perdagangan)</t>
  </si>
  <si>
    <t>Tugas:Menawarkan produk pembayaran Home Credit Indonesia di TokoMempromosikan produk pembiayaan HCI melalui Sosial MediaMelayani dan memandu pelanggan dalam proses pembayaran menggunakan Home CreditPersyaratan:Lulusan Minimal SMA/SMK sederajatUsia 18 - 35 tahunRamah, Komunikatif, dan ProaktifDapat mengoperasikan Gadget/Notebook/LaptopBersedia ditempatkan di Area Simalungun (Perdagangan)Bersedia ditempatkan di outlet rekanan Home Credit Indonesia, baik di street area ataupun Mall area yang ada di wilayah Simalungun (Perdagangan)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ID card)</t>
  </si>
  <si>
    <t>Job Specification :Mastering advanced Javascript technology, PHP and other technologies for frontend &amp; backend development application.Good command of Vue.JS framework.Good command of Express - Node.JS framework.Proficient and experienced Distributed Version Control System (DVCS) GIT.Mastering the installation and configuration of web servers, such as Tomcat,Apache, Nginx, and others.Have experience in using database SQL (MySQL, PostgreSQL, SQL Server dan Oracle).Have experience in using common middleware protocols (ISO8583), such as XML, HTML, JSP, and RESTful web services Min. 2 years working experience on the project Min. Bachelor or Diploma degree</t>
  </si>
  <si>
    <t>Sales Administrator (DS Majalengka)</t>
  </si>
  <si>
    <t>Kualifikasi:Usia maksimal 25 tahunPendidikan minimal D3 semua jurusanMemiliki SIM CMampu mengoperasikan komputer (MS. Office)Memiliki kemampuan komunikasi yang baikDapat mengorganisir tenaga penjual, barang dan uangMenguasai aplikasi SAP Add on CanvasingPengalaman kerja tidak mutlakPenempatan kerja di Cabang Majalengka Tugas Pokok:Memeriksa transaksi petty cash (kas kecil) cabang-cabang perusahaan di seluruh IndonesiaMemeriksa bukti potong pph dan faktur pajakMensupport kegiatan penginputan petty cash cabang-cabang perusahaan.Mengontrol transaksi petty cash yang telah jatuh tempo.Melakukan pengecekan dan filling kelengkapan dokumen pendukung.Melakukan pengecekan transaksi Internet Banking.Benefit :Gaji pokok, uang makan, uang transportTunjangan Hari Raya, bonus, pelatihan dan jenjang karir</t>
  </si>
  <si>
    <t>PPIC Officer</t>
  </si>
  <si>
    <t>Parkir;Waktu regular, Senin - Jumat;Bisnis (contoh: Kemeja);Bonus, THR, BPJS Employment</t>
  </si>
  <si>
    <t>-         Memantau pergerakan operasional setiap harinya-         Memastikan dan memonitor proses produksi berjalan dengan lancar dan sesuai jadwal-         Memonitor proses pengiriman setiap harinya-         Membuat laporan pengiriman setiap harinya-         Berkordinasi dengan tim marketing untuk memenuhi kebutuhan order-         Membuat dan mereview dokumentasi untuk pengirimanKualifikasi:·        Umur 25-35 tahun·        Pendidikan minimal S1 Bisnis, Manajemen, Teknik·        Pengalaman kerja minimal 2 tahun di PPIC·        Fasih berbahasa Inggris (lisan maupun tulisan)·        Menguasai MS Office (MS Word, Excel, Powerpoint)·        Analitis dan mampu bekerja dibawah tekanan·        Bisa bekerja sendiri maupun dalam tim</t>
  </si>
  <si>
    <t>SENIOR WELDER DAN OPERATOR FORKLIFT</t>
  </si>
  <si>
    <t>Sehat jasmani dan rohaniDiutamakan domisili BalikpapanMemiliki pengalaman dibidangnya minimal 4 Tahun di bidangnyaOperator Forklift - Memiliki SIO dan masih berlakuWelder - Memiliki K3 Welder/Pengelasan dan masih berlaku.Memastikan fabrikasi dan pengelasan produk yang di buat sudah sesuai dengan spesifikasi proyek dan gambarBisa memberikan masukan untuk pembuatan proses pengelasan yang ada maupun untuk proses perencanaan pengelasan nantinya agar sesuai dengan Persetujuan dan prosedur.Memeriksa dan memastikan peralatan cukup tersedia untuk pekerjaan yang akan di mulai, serta dalam kondisi baik sesuai dengan tanggal pemeliharaan dan kalibrasi terakhirMengawasi dan memastikan untuk proses pengujian NDT atau radiografi sudah sesuai dengan kualitas dan standar yang sudah di tetapkanMelakukan production meeting dengan team kerja, untuk melakukan evaluasi kemajuan kerja mau pun kendala yang di hadapi</t>
  </si>
  <si>
    <t>Accounting System Specialist</t>
  </si>
  <si>
    <t>Deskripsi pekerjaan:Menganalisa requirement dari bisnis prosesMembuat dan mempresentasikan flowchart bisnis prosesMengorganize dan melakukan user training dan simulasiMemberikan solusi atas issues selama proses implementasiPersyaratan:Pendidikan minimal S1 Akuntansi /Komputer AkuntansiMemiliki pengetahuan umum terkait proses accountingMemiliki kemampuan analisa yang baikMampu belajar mandiri, rajin, pekerja keras dan mampu bekerja dalam timBersedia ditugaskan selama durasi proyek di luar surabayaPernah menggunakan aplikasi akuntansi atau ERP merupakan nilai lebih</t>
  </si>
  <si>
    <t>SALES KOORDINATOR DIVISI FOOD SERVICE SENIOR SALESMAN</t>
  </si>
  <si>
    <t>Job Desk :Membuka pasar / outlet baru untuk produk coklat ke outlet FSMemberikan laporan penjualan dan stok setiap mingguBerkoordinasi dengan HO untuk melakukan acara baking demoRequirements:Usia maksimal 35 tahun minimal 28 tahunPendidikan Minimal D-3Lebih disukai Memiliki pengalaman di channel food service ( horeca dan bakery, serta UMKM industri makanan) minimal 2 tahunBagi yang pernah bekerja / menjual produk coklat untuk channel Food service akan lebih diutamakanMemiliki sim C, sepeda motor, dan laptop sendiriMemiliki kemampuan membuat aneka laporan sederhana menggunakan excelBerpenampilan rapiBerdomisili di Surabaya atau sekitarnya</t>
  </si>
  <si>
    <t>Bertanggung jawab terhadap pengendalian semua aktifitas administrasiBertanggung jawab terhadap keakuratan dan ketepatan waktu pengolahan data akuntansi &amp; Laporan keuanganBertanggung jawab Pelaporan Pajak Bulanan dan TahunanMengkoordinasi dan Mengontrol Aktifitas Keuangan PerusahaanUsia Maks 45 TahunPendidikan min. S1 Ekonomi, AkuntingMemiliki pengalaman menjadi kepala accounting min 5 tahun di perusahaan produksi dan distribusiMenguasai beberapa program accounting seperti : Ms. Office, AccurateMemahami Regulasi Pajak ( PPN, PPh 21, PPh Badan, Pajak Ekspor Import )Memiliki jiwa pemimpin, tegas, jujur, teliti, loyalitas tinggi, mampu berkomunikasi dan menganalisa dengan baikMampu bekerja dibawah tekanan</t>
  </si>
  <si>
    <t>Staff GA</t>
  </si>
  <si>
    <t>KualifikasiPendidikan minimal S1Memiliki pengalaman sebagai GA minimal 1 tahunTeliti, cekatan dan mampu bekerjasama dengan orang lainMemiliki kemampuan komunikasi yang baikMemiliki kemampuan bahasa Inggris dan komputer yang baikBersedia ditempatkan di CikarangTugas dan Tanggung JawabBertanggung jawab dalam semua kebutuhan perusahaan yang terkait dengan ATK, kelengkapan kerja, layanan makan karyawan dan kebersihan area perusahaanMemastikan bahwa administasi office dan pabrik tertata dengan baikMemonitor dan mengkalkulasi waste</t>
  </si>
  <si>
    <t>Marcomm Manager</t>
  </si>
  <si>
    <t>Lead and implement short to mid-term strategic marketing plan including but not to limited to campaign plans.Own and drive campaign planning, execution, monitoring and evaluation.Proactively involve and drive any brand-building activities assigned including but not limited to PR, offline activations/BTL, and brand-centric campaigns.Provide feedback and insight on market trends and competitors' activities to review and adjust marketing strategy and plans that meet the changing market and competitive conditions.Perform support duties include to budgeting, reporting and analytics maintaining marketing materials.Proven success in ATL&amp;BTL development and execution.Requirements:Bachelor's or Master's degree in business, marketing, communication or related field.Minimum 5 years work experience in Food &amp; Beverages / FMCG Industry.Proven running marketing campaign (offline and online) experience and proven track record of delivering results for rapid growth in a fast-paced work environment.Solid presentation &amp; negotiation skills and ability to manage relationships across many stakeholders both team adn partners.Strong knowledge of market / customer needs with good market analytics skills.Willing to be placed in Bandung.</t>
  </si>
  <si>
    <t>PETUGAS LAPANGAN</t>
  </si>
  <si>
    <t>KSP ABDI JAYA SENTOSA Membuka Lowongan untuk Petugas Lapangan dengan persyaratan :Usia maksimal 30 tahun.Ijasah SMA sederajat.Memiliki SIM CMemiliki Kepribadian baik.Dapat berkomunikasi dengan baik.Komunikatif dan inisiatif.Dapat Bekerjasama dengan tim.Dapat Bernegosiasi dengan baik.Benefit :Inventaris sepeda motor bisa dibawa pulang.Disediakan mess.Uang bensin.Makan pagi dan sore.Gaji masa training</t>
  </si>
  <si>
    <t>Senior Associate IT Software Development Engineer</t>
  </si>
  <si>
    <t>At NTT we believe that by using innovative technology we can solve global challenges and create a world that is sustainable and secure. We are looking for curious people, from diverse backgrounds, that are keen to work in a fast-paced and agile environment.At NTT we trust our employees to do the right thing, even when no one is watching, which is why we offer flexibility in the workplace. The majority of our roles are hybrid, meaning we encourage a balance of working from home and our local office. Ask our recruitment team if this is a hybrid role.Want to be a part of our team?Plans, designs, develops and tests software systems or applications for software enhancements and new products including cloud-based or internet-related tools. Most companies should be able to match to a specific software development engineer position. Use this position if company does not breakout software development positions such as Software Engineer (Applications) (5141-5***) or Software Engineer (Systems) (5161-5***). Survey Tip: If company does not identify software development engineers by functional designation described above, report to this Software Development Engineer (5101-5***) generic family. Software Development Engineers using common development methodologies including Waterfall and Agile should be matched to our software development engineering roles. Employees focused on ensuring products (including websites) and hosted networks are designed and developed to be cyber-safe and compliant are typically matched to one of our software development engineering roles.Working at NTT1. Have Experience Min 2 years2. Strong experiences on .Net Application3. Must have proven work experienced in creating Business Requirement Definition for IT Project 4. Have  experiences on functional testing5. Possess quantitative and analytical skills with attention to detail6. Possess good presentation skill7. Proactive with the ability to learn new concepts quicklyStandard career level descriptor for job level:• Develops professional experience• Applies policy and procedures to solve variety of issues• Problems are moderate in nature• Build productive internal and external working relationships• Receives general instructions on routine work• Receives detailed instructions on new work• Typically needs a Bachelor’s or equivalent and entry or basic level experience; or an advanced or equivalent degree without experience; or equivalent work experienceWhat will make you a good fit for the role?1. Have Experience Min 2 years2. Strong experiences on SQL3. Have Experience in Regulatory Reporting4. Must have proven work experienced in creating Business Requirement Definition for IT Project5. Have experiences on functional testing6. Possess quantitative and analytical skills with attention to detail7. Possess good presentation skill8. Proactive with the ability to learn new concepts quicklStandard career level descriptor for job level:• Develops professional experience• Applies policy and procedures to solve variety of issues• Problems are moderate in nature• Build productive internal and external working relationships• Receives general instructions on routine work• Receives detailed instructions on new work• Typically needs a Bachelor’s or equivalent and entry or basic level experience; or an advanced or equivalent degree without experience; or equivalent work experienceJoin our growing global team and accelerate your career with us. Apply today.Equal opportunity employerNTT is proud to be an equal opportunity employer with a global culture that embraces diversity. We are committed to providing an environment free of unfair discrimination and harassment. We do not discriminate based on age, race, color, sex, religion, national origin, disability, pregnancy, marital status, sexual orientation, gender reassignment, veteran status, or other protected category.-</t>
  </si>
  <si>
    <t>Deskripsi PekerjaanDibutuhkan Staff Marketing untuk Sales dan Client RelationProduk kami adalah renovasi dan pembangunan rumah tinggalJobdesk utama adalah mencari dan mendapatkan project pembangunan, termasuk menjaga hubungan baik dengan clientPekerja akan mendapatkan uang transport sebesar 1.500.000 / bulannya, dan komisi dari nilai project yang berhasil dealSistem percobaan selama 3 bulan (sistem target bulanan)Kerja selama 5 hari dalam 1 minggu, namun libur bukan di hari Sabtu / MingguSyarat PekerjaanBerusia maksimal 35 tahunMinimal lulusan SMA/SMK/Sederajat (lampirkan ijazah legalisir)Diutamakan pengalaman marketingMemiliki motor dengan surat-surat lengkap dan berlakuMemiliki SIM C yang berlakuBersedia bekerja di hari Sabtu / Minggu / hari libur lainnya</t>
  </si>
  <si>
    <t>Senior Data Analyst</t>
  </si>
  <si>
    <t>Responsibilities:Prepare &amp; present spend &amp; KPI reportsConsolidate documents from suppliersCoordinate process improvement projects with SAP/IT teamSupport on-going projects data analysisRequirementAdvanced Excel &amp; PPT skillsFluent English, written &amp; oralAnalytical &amp; critical thinkingTech-savvy to monitor systems &amp; improve themAdministrative skills (archiving, documenting, compiling)Discipline &amp; Time managementExperience with SAP is a big plusPresentation &amp; group speaking a plus2 years of experience or more requiredWilling to be placed at Lippo Karawaci, Tangerang</t>
  </si>
  <si>
    <t>DevOps (English Speaking) Bekasi</t>
  </si>
  <si>
    <t>Requirements:- Semi-fluent English (not less than B1);- Experienced in automated Infrastructure Deployment (e.g. Docker, Kubernetes) and configuration management tools (e.g. Ansible, Terraform, Chef);- Experienced in GIT workflow within a team (pull and merge requests);- Experienced in Unix/Linux systems maintenance and administration;- Experienced in private or public cloud computing (e.g. AWS, GCP);- Experienced in managing CI/CD (Jenkins, Travis, CircleCI);- Advanced knowledge of MariaDB/MySQL and MongoDB;- Understanding in how hardware and networking works (e.g. IPMI, VPN, proxy, topologies, TCP/IP, routing, ASN).Responsibilities:- Advice and apply best practices for infrastructure availability, security, operational excellence and efficiency;     - Deliver platform functionality can support product development and meet business requirements;     - Ensure the optimal resources of infrastructure can be delivered through an agile process to support system/software development process by tightly engaging with the IT Team;     - Design, build and maintain our infrastructure to ensure reliability, scalability, high availability and performance;- Develop the infrastructure automation;     - Maintain and improve the infrastructure deployment;- Maintain CI / CD pipeline.Working conditions:- Office in Bekasi;- Five-day working week from 9 AM till 6 PM;- Training provided;- 3 months of probation.</t>
  </si>
  <si>
    <t>RETAIL FUNDING RELATIONSHIP MANAGER (MEDAN)</t>
  </si>
  <si>
    <t>Melakukan aktivitas pemasaran produk dana pihak ketiga seperti tabungan, deposito, bancassurance, reksadana, jasa valas, dan giro serta produk lainnya yang terkaitMemberikan layanan perbankan kepada nasabahMenjaga hubungan baik dengan nasabahKualifikasi:Pendidikan minimal S1 semua jurusanUsia maksimal 30 tahunPengalaman sebagai marketing (perbankan maupun non perbankan)Kemampuan komunikasi baik, daya persuasi dan percaya diri baikMemiliki networking yang luas, berorientasi pada targetLokasi Penempatan : Medan</t>
  </si>
  <si>
    <t>Front End Software Engineer - Experiments (Marketplace)</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Experiments TeamThe Experiments team builds new products that are complementary to our existing suite of digital infrastructure. We take ideas, customer pain points, or gaps in the market and build a new solution from the ground up. This team presents a unique opportunity for people who are looking to build something completely new, rather than improving existing products.As the name suggests, these products are experimental, meaning they sometimes fail. We’re therefore looking for people who can quickly recognize failure, take feedback and iterate immediately, even if it means leaving behind our previous dreams of what the product could look like.MarketplaceThe experiment you will be working on is a marketplace to help customers discover Xendit’s products. Xendit’s products empower merchants with the tools to collect and disburse payments, manage a storefront, get financed and much, much more. As an engineer on the marketplace, you’ll build a platform that integrates all of Xendit’s products intuitively and seamlessly while helping customers discover the right tools at the right place.More than this, you will create a platform for fellow developers to build on top of Xendit’s core products (not unlike Shopify of Slack’s developer tools). We want to build an ecosystem of apps that businesses in Southeast Asia can use.You’ll work with a group of designers, engineers and Product Manager to build a best-in-class product. You may have to collaborate with the rest of the engineering team to understand technical feasibility and blockers.ResponsibilitiesBuild tech solutions with scalability and best practices in mindCollaborate with Product Manager and engineering teams to build products that scale and drive our metricsOwnership of frontend codebases within the experiment domainDevelop and enhance dashboard and web user experience by using the best practices in modern front end developmentImprove the codebase layout and structure to ensure reliability, scalability and securityProduce high-quality maintainable code, test it, collaboratively review it and ship itIdentify areas to improve and scale our front-end architecture and application designHelp guide business requirements with technical feasibility and constraintsDo whatever it takes to make Xendit succeedYou may be a good fit if:2+ years of a successful track record of developing quality software products and shipping production-ready softwareJavaScript and ReactJS expertise and have strong knowledge of state management such as reduxStrong knowledge of CSS and CSS preprocessors such as SASS, LESSStrong knowledge of Frontend application build tool such as webpackStrong knowledge of REST and pub/sub design patternsExperience with front end unit test frameworks such as jest, mochaAbility to mentor and level up other software engineers on your teamExperience with Scrum/Agile development methodologiesAbility to break down complex product requirements into well-groomed user storiesFamiliarity with containerization, including docker and kubernetesFamiliarity with implementing Front-end component frameworkAbility to architect distributed systems on cloud computing platforms such as AWS, GCP, or AliCloud (including serverless approaches)Ability to guide a team through refactoring high-throughput legacy codeData visualization skill using libraries such as *****Experience with Agile developmentAbility to break down complex business requirements into technical requirementsAbility to architect distributed systems on cloud computing platformsThrive on being independent and have proven you can push towards a goal by yourselfAbility to communicate clearly and effectively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Procurement Assistant</t>
  </si>
  <si>
    <t>Key Responsibilities:Able to manage purchase requests from all departments.Able to get various and professional vendor/supplier connections.Analyze and conduct price checks related to purchase requests.Negotiating with suppliers to get competitive prices.Coordination with internal and external for the procurement of goods and services in accordance with the SOP process and specifications from the user.Performing daily administration - collecting vendor data based on classification, recap of negotiation results (making supplier checklist).Knowing the handover of procurement of goods/services.Collaborate with the team.Requirements:Bachelor degree from all majors preferably from Finance, Marketing, Civil/Industrial Engineering.Have 1-2 years experience in the same field.Proficient in using Microsoft Office (Excel).Honest, discipline, thorough, and responsible.Hard working, able to work with targets and pressure.Have a high initiative (Agile).Self-improvement, think logically and be able to work together effectively.Willing to visit Warehouse</t>
  </si>
  <si>
    <t>Marketing Konstruksi</t>
  </si>
  <si>
    <t>Dibutuhkan tenaga Marketing untuk perusahaan kami yang sedang berkembangJob Highlights:BPJS KesehatanBPJS KetenagakerjaanResponsibilitiesBertanggungjawab untuk mendapatkan proyek konstruksiMenemui klien, presentasi dan negosiasiMenghitung dan estimasi penawaran untuk proyek dan mengikuti tender-tender proyekRequirementPendidikan minimal S1 Sarjana Teknik SipilBerpengalaman dalam mencari dan mendapatkan proyek konstruksi dan terbiasa dalam mengikuti tender proyek konstruksi , presentasi dan negosiasi. (Diutamakan yang berpengalaman lebih dari 5 tahun)Diutamakan yang memiliki relasi dan jaringan luasMampu mengoperasikan Aplikasi Office standardPensiuan/ Ex- Karyawan BUMN lebih diutamakan</t>
  </si>
  <si>
    <t>Fuzzy Fighters NFT is seeking a community manager to help manage our social media, marketing campaign, content creation, events and public relations.Our ideal candidate should be tech-savvy, fluent in English, possess exceptional oral and written communication skills. This candidate is a person with excellent customer service skills and the ability to moderate conversations with our community.Job Responsibilities·      Plan and implement marketing campaigns and communication strategies·      Well versed with Twitter, Instagram, Discord and Telegram·      Create engaging content for all social media platforms·      Responding to comments and enquiries on Social Media platforms as admin·      Organize and manage online and offline events to increase the brand’s exposure·      Moderate conversations on discord·      Relationship-building with stakeholders including team members, partners and the wider communityRequirements·      Work experience as a community manager or similar role preferred·      Bachelor Degree (S1) in Marketing, Communications or related field·      Basic knowledge of Web 3 technology such as Crypto currency and NFT·      Knowledge of online marketing, social media management and marketing metrics·      Creative thinker and problem-solver·      Positive energy, good communication and interpersonal skills</t>
  </si>
  <si>
    <t>Brand Manager (FMCG)</t>
  </si>
  <si>
    <t>Job DescriptionPrepare and develop product and sales concept according to BrandImplement marketing plan and strategy to support and create brand image or brand building which can be accepted by consumerRegulate all aspects of activities associated with the brand, like consumer insight, advertising development, media planning, consumer &amp; trade promo, market research, product development, pricing, S&amp;OP forecasting, financial mix, and P&amp;L managementWin the market competition for existing productEvaluate new products that use the brand which is concerned during the periode of launching JOB REQUIREMENT :Bachelor Degree in any discipline, but prefered Engineering, Management, CommunicationAt Least 3 years working experience as Brand Manager or 5 years as Jr. Brand Manager in FMCG.Experience in brand communication and brand innovation developmentCapable to lead small team and across functionStrong business sense and analysisGood computer skills,Good communication and presentation skillStrong adaptabilityBrand ForecastConsumer OrientedPrefer those who already has strong knowledge on consumer insight and market researchUnderstand brand communication and brand innovation developmentPrefer those who has led brand innovationFast learner, team player, open minded, good listening skills</t>
  </si>
  <si>
    <t>Sales Manager (Carton Box)</t>
  </si>
  <si>
    <t>Tugas dan Tanggung Jawab :·        Memastikan seluruh kapasitas terpasang mesin terjual semuanya dengan target quantity dan profit yang ditentukan perusahaan·        Memastikan semua barang terkirim sesuai jadwal dengan kualitas yang dapat diterima oleh customer·        Mencari dan menemukan customer-customer baru di seluruh daerah di IndonesiaMemahami situasi dan kondisi market setiap waktuPersyaratan :·        Berpengalaman sebagai Sales Manager di dunia Karton Box selama 5 tahun</t>
  </si>
  <si>
    <t>Customer Service (Pekanbaru)</t>
  </si>
  <si>
    <t>Deskripsi Pekerjaan:Menghandle keluhan pelangganMelakukan penjualan produk instore &amp; outstoreKualifikasi:    Maksimal 27 Tahun    Pendidikan minimal SMA/SMK semua jurusan dengan pengalaman CS/Sales minimal 1 tahun    Pendidikan minimal D3/S1 semua jurusan dengan pengalaman Freshgraduate    Komunikatif, berpenampilan baik    Aktif di sosial media dengan minimal 2 akun sosmed yang aktif    Bisa berbahasa inggris    Memiliki kemampuan dalam pengoperasian komputer (Ms. Office + Internet)    Bersedia memenuhi target penjualan    Familiar dengan smarthphone dan gadget lainnya    Minimal sudah melakukan Vaksin dosis 1 dan memiliki sertifikat di Peduli Lindungi    Bersedia bekerja shifting    Bersedia penempatan di Pekanbaru</t>
  </si>
  <si>
    <t>Sales Supervisor Modern Trade (Cimahi Branch)</t>
  </si>
  <si>
    <t>Asuransi Gigi;Asuransi kesehatan;Pinjaman;Olahraga (contoh: pusat kebugaran);Parkir;Penglihatan;Waktu regular, Senin - Jumat;Bisnis (contoh: Kemeja);Transportation Allowance, Food Bar</t>
  </si>
  <si>
    <t>Spesifikasi:Pendidikan D3 semua jurusanIPK minimal 3.00Memiliki pengalaman di bidang yang sama minimal 2 tahunMemiliki pengetahuan dan wawasan dalam bidang purchasing processTerbiasa bekerja dengan menggunakan SAP lebih disukaiMemiliki kemampuan yang baik dalam menggunakan formula-formula di Ms Excel (sum, sumif, vlookup dsb.)Memiliki keahlian berkomunikasi, berpresentasi dan bernegoisasi yang baikBersedia ditempatkan di Jakarta UtaraDeskripsi Pekerjaan:Purchasing process administrastion (Purchase Requisition, Puchase Order di SAP dan Portal SSC)Melakukan negosiasi kepada vendor agar terpenuhi aspek QCDSMBerdiskusi dengan user dan mencari tahu kebutuhan userEvaluasi vendorMonitoring PO delivery dan crosscheck dokumen invoice</t>
  </si>
  <si>
    <t>AO QR - Surabaya, Malang</t>
  </si>
  <si>
    <t>Deskripsi Pekerjaan:Melakukan akuisisi new merchant QRMelakukan maintenance pada existing merchant QRMemastikan merchant aktif menggunakan QR PermataBank sebagai metode pembayaran kepada customerMelakukan cross selling produk PermataBank Kualifikasi:Minimal D3 usia 18-30 tahunBerintegritas, memiliki komunikasi yang baik, ulet dan bertanggung jawabBerorientasi pada targetMemahami potensi market di area penempatanmampu menggunakan gadget dan produk digital lainnyaMemiliki pengalaman bekerja sebagai marketing minimal 1 tahun</t>
  </si>
  <si>
    <t>Sales Administrator (DS Bali 1)</t>
  </si>
  <si>
    <t>KualifikasiUsia maksimal 25 tahunPendidikan minimal D3 Semua jurusanMemiliki SIM CMampu mengoperasikan komputer (MS. Office)Memiliki kemampuan komunikasi yang baikDapat mengorganisir tenaga penjual, barang dan uangMenguasai aplikasi SAP Add on CanvasingPengalaman kerja tidak mutlakPenempatan kerja di Cabang Bali 1Tugas PokokMemeriksa transaksi petty cash (kas kecil) cabang-cabang perusahaan di seluruh IndonesiaMemeriksa bukti potong pph dan faktur pajakMensupport kegiatan penginputan petty cash cabang-cabang perusahaan.Mengontrol transaksi petty cash yang telah jatuh tempo.Melakukan pengecekan dan filling kelengkapan dokumen pendukung.Melakukan pengecekan transaksi Internet Banking.Benefit :Gaji pokok, uang makan, uang transportTunjangan Hari Raya, bonus, pelatihan dan jenjang karir</t>
  </si>
  <si>
    <t>Customer Service Administrator</t>
  </si>
  <si>
    <t>OPEN RECRUITMENT CUSTOMER SERVICE ADMINISTRATORKualifikasi :1. Usia Maksimal 25 Tahun2. Pendidikan terakhir minimal SMA/SMK sederajat3. Memiliki Kemampuan Komunikasi yang Baik4. Memiliki Kemauan Belajar Hal Baru5. Memiliki Kemampuan untuk Handling Customer (melalui chat, telepon, atau secara langsung)6. Diutamakan Domisili / Siap bekerja di Surabaya TimurDeskripsi Pekerjaan :1. Menghandle Customer yang masuk baik melalui chat, telepon maupun yang datang secara langsung secara tatap muka2. Menjadi Admin Kelas Online yang berjalanBatas akhir 4 Februari 2022PT Juara Edukasi Mudawww.sangjuaraschool.comSutorejo Prima Utara PY 12/6A Mulyorejo Surabaya</t>
  </si>
  <si>
    <t>Job DescriptionMelakukan proses recruiitment A-ZPembuatan report hasil psikotesMembuat laporan/rekap data pemenuhan MPPMemiliki pengetahuan dan mampu menginstruksikan alat tes psikologi seperti; DISC, PAPI, WPT, IST, CFIT, etcMemahami flow atau proses kerja recruitmentTerbiasa dengan scoring alat tes maupun laporan hasil psikotesGenerally responding to all user enquiries regarding recruitmentQualification :Usia antara 25 - 30 tahunPendidikan minimal S1 psikologiMemiliki pengalaman sebagai recruitment dan assessment min selama 2 di perusahaan start up maupun manufacturingCommunicative &amp; detail OrientedHave a good commitment &amp; responsibilitiesSelf-motivated &amp; Open MindedAble to work in a fast pace &amp; challenging environmentQuick to adapt &amp; problem solving oriented</t>
  </si>
  <si>
    <t>Untuk kalian yang suka dengan tantangan, punya kreativitas, pandai menggunakan sosial media, dan pandai bernegosiasi, menjadi Agent Properti adalah salah satu jalan yang harus kalian coba lakukanDeskripsi Pekerjaan:Mencari data informasi tentang property yang akan dijual/disewakanMemasarkan property yang akan dijual/disewakanMelakukan showing/kunjungan ke property yang akan di lihat oleh clientMelakukan negosiasi dengan client hingga berhasil</t>
  </si>
  <si>
    <t>Compensation Benefit Supervisor</t>
  </si>
  <si>
    <t>Job Description:Manage entire centralized payroll function for Link NetManage the operation of employee benefits according to company policy and statutory complianceManage the employee services according to Company Policy by providing comprehensive information and meeting the SLADevelop and manage overall PE budget calculation that aligned with organization strategic planning and required MPP.Evaluate and analyze monthly salary and benefit expenses, to ensure the PE cost-efficiencyDevelop internal equity analytics to provide data comparison in market percentileJob Requirements:Minimum Bachelor's Degree majoring in Accounting/Finance.Good understanding of Tax-21 and Basic Financial / Accounting knowledgeAt least 3 Year(s) of working experience in the related fieldGood Communication and LeadershipWork location: Karawaci, Tangerang</t>
  </si>
  <si>
    <t>Interior Purchasing Manager (Surabaya)</t>
  </si>
  <si>
    <t>Purchasing Manager is a crucial role within the project management side of the interior design process. The purchasing manager is responsible for interior design merchandise order placement and follows through on orders until installation and Client satisfaction.DUTIES AND RESPONSIBILITIESAdmin and Operations –● Attend weekly team meetings.● Manage personal time tracking on a continual basis.● File and tag office expense receipts on a continual basis.● Support design team with the research of products and request finish/materials samples, fabric samples, and paint samples.Project Management –● Place all interior merchandise orders. Generate purchase orders in Project Manager for all orders placed.● Budgeting, quantity checking, administration, coordination with project and marketing team.● Follow up on receiving all receipts for orders placed and save receipts to the project folders.● Invoice Clients for the final balance on all orders.● Continuously track all orders and maintain expediting report sheet with updated order information from purchase to installation. Notate ETA’s and all order status updates/tracking information on the expediting sheet for team reference as needed.● Collaborate with the design team to coordinate approval of all finish samples and shop drawings for all custom orders.● Schedule deliveries to receiver and Client’s homes.● Confirm all items are received in good condition and accurately according to order details.● Coordinate returns/exchanges of damaged items or items received incorrectly.● Collaborate with Project Manager to schedule all on-site installations with vendors and update installation schedules with all project activity.● Follow up with all installation vendors to receive invoices. Issue payment to vendors and prepare Client invoices as necessary.● Collaborate with Bookkeeper on monthly Client invoicing as necessary.Skills and Abilities –● Highly organized with excellent time management skills; the ability to successfully prioritize and work on multiple high-end residential interior design projects simultaneously.● Resourceful; Creative &amp; adept problem-solving skills.● Professional, clear, and concise communication skills, both verbal and written.● Ability to interact confidently with clients, management, and peers in a professional and supportive manner.● Self-driven, responsible, and independent as well as team-oriented.● Able to take direction and constructive feedback.● Enthusiastic, resourceful, and dependable.● Flexible and eager to learn internal systems and processes.Qualifications and Requirements –● 3 years previous employment in the interior design industry, ideally in the purchasing or project management side of the industry with experience working on teams.● Thoroughly proficient in Google Drive (sheets, docs, slides), Excel, and Word.● Previous experience working with Adobe Photoshop, AutoCAD (or a similar type of design software).● Must have a car or reliable transportation to surrounding project sites outside the city.● Full-time position working from Monday – Friday (09:00 AM to 06:00 PM)**Job salary by negotiationThis description is not a comprehensive listing of activities, duties, or responsibilities that may be required of the employee and other duties, responsibilities, and activities may be assigned or may be changed at any time with or without notice.</t>
  </si>
  <si>
    <t>Salesman Cabang Banjarmasin (Kalimantan Selatan)</t>
  </si>
  <si>
    <t>PT. Dirgaputra Ekapratama memiliki 16 kantor cabang di 16 kota provinsi di Indonesia. Lowongan Salesman ini untuk penempatan di Banjarmasin, Kalimantan Selatan.Persyaratan :1. Pendidikan minimal SMA / Diploma / Sederajat2. Usia maksimal 40 tahun3. Memiliki pengalaman 1 tahun di bidang Otomotive atau Penjualan4. Memiliki motor sendiriBenefit :1. Gaji Pokok2. Insentif menarik3. BPJS Kesehatan4. BPJS Ketenagakerjaan5. MOP (Motorcycle Ownership Program)** ketentuan mengikuti prosedur dari perusahaanLokasi Kerja : 1. Kantor Cabang Banjarmasin2. Alamat : Jl A Yani km 13.5, Komplek Pergudangan Central no 99E, Gambut, Kalimantan SelatanProses seleksi / recruitment GRATIS.</t>
  </si>
  <si>
    <t>ANDROID APP DEVELOPER (MOBILE APP DEVELOPMENT)</t>
  </si>
  <si>
    <t>Mobile App Function DevelopmentApp Maintenance and trouble shooting experience Jobs SpecificationCandidate must possess at least Bachelor's Degree in Engineering (Computer/Telecommunication) or equivalent.At least 3 Year(s) of working experience in the related field is required for this position.Preferably Supervisor/Coordinator specialized in IT/Computer - Network/System/Database Admin or equivalent.Experience in developing web application using at least one popular swift, objective-c . java, kotlinExperience in developing / distributing and maintaining at least one complete app</t>
  </si>
  <si>
    <t>SALES EXECUTIVE HEAVY EQUIPMENT</t>
  </si>
  <si>
    <t>Job Description :Marketing/Sales, looking for new customers, daily &amp; sales reportsAchievement on target, timely reports, customer databaseMake daily &amp; monthly reportsReport to Marketing ManagerCooperate will all lines in the companyRequirements :Minimum education D3 or aboveExecution of the company sales &amp; marketing plan.Having experience in Selling Heavy Equipment product for 2 (two) years.Having good knowledge and knowing the market in the fieldKnowledge of the customer base in the respective territories.Possess excellent interpersonal and communication skills.Proactive and able to work independently.Have an own vehicle (Car)Placement in JakartaWilling to Travel/Work outside city</t>
  </si>
  <si>
    <t>Minimum Qualifications and ExperienceBachelor's or Master's degree in Statistics, Applied Mathematics, Informatics Engineering or System and any IT related major.2 years' Data Analysis experienceFresh Graduates are welcome to applyProficient in SQL, Python, BI Tools (MicroStrategy, Power BI, Tableau)Understand basic machine learningJob DescriptionUnderstand the day-to-day issues that our business faces, which can be better understood with dataCompile and analyze data related to business' issuesDevelop clear visualizations to convey complicated data in a straightforward fashion</t>
  </si>
  <si>
    <t>Kalifikasi :Umur Maksimal 30 tahunSehat dan Bebas NarkobaPengalaman minimal 2 tahunPendidikan S1 AkuntansiPersyaratan berkas lamaran kerja :(cv, daftar riwayat hidup, pas photo, foto copy KTP, copy Ijazah, copy packlaring, surat keterangan sehat dan surat pendukung lainnya)Tugas pekerjaan :Memastikan pembukuan keuangan kantor tersedia dan terlaksana dengan baik sesuai dengan target.Memastikan posting jurnal operasional ke dalam sistem terlaksana dengan baik.Memastikan laporan keuangan perusahaan tersedia dan terdistribusi kepada manajemen dengan baik.Memastikan data jurnal akuntansi terinput ke dalam sistem yang dimiliki perusahaan tanpa ada yang terlewatkan.Memastikan pemeriksaaan dan verifikasi kelengkapan dokumen yang berhubungan dengan transaksi keuangan terlaksana dengan baik.Memastikan rekonsiliasi dan penyesuaian data finansial terlaksana dengan baik.</t>
  </si>
  <si>
    <t>Deskripsi pekerjaan:Membuat Shop DrawingMembuat As Build Drawing Memeriksa dengan cermat gambar – gambar IFC (Issued For Construction)Memeriksa perbedaan gambar IFT (Issued For Tender) dengan IFCMembuat dokumen dan gambar – gambar untuk presentasi ke ownerTugas – tugas secara umum sebagai Drafter Persyaratan:STM/D3/S1 Sipil/Arsitek, pengalaman minimal 2 tahun sebagai Drafter dibidang Struktur/Arsitektur dan berpengalaman diproyek pembangunan pabrik/kantor/gedung/external industri &amp; renovasiMenguasai Ms. Office, Autocad, 2D &amp; 3D, SketchUp dan menguasahi gambar struktur dan arsitekturLebih diutamakan pengalaman di pabrik makanan/susu/obatBersedia ditempatkan di kantor pusat/lapangan</t>
  </si>
  <si>
    <t>Sales Assistant (Jabodetabek Area)</t>
  </si>
  <si>
    <t>Persyaratan:Maksimal 22 tahun.Minimal lulusan SMA/SMK dan berpenampilan rapi &amp; menarik. Lulusan D3/S1 lebih disukai.Bersedia ditempatkan di Jabodetabek Area.Diutamakan kandidat yang berdomisili di Jabodetabek Area.Proses rekrutmen akan dilakukan online via zoom.Memiliki pengalaman bekerja di bidang retail minimal 1 tahun. Pengalaman di bidang elektronik &amp; mobile telecommunication akan menjadi nilai tambah.Bersedia bekerja dengan sistem shift, dan pada akhir pekan dan atau hari libur.Tanggung Jawab:Membentuk kepercayaan pelanggan terhadap performance perusahaan (toko) dan kualitas barang yang dijual.Merekomendasikan kebutuhan pelanggan &amp; membantu memilihkan barang yang sesuai dengan keinginan konsumen.Menginformasikan kualitas barang sampai dengan cara pengoperasian kepada pelanggan.Melaksanakan Standar layanan Sales Assistant dengan baik.Hanya yang memenuhi persyaratan yang akan kami hubungi.</t>
  </si>
  <si>
    <t>Product Intern - Jakarta</t>
  </si>
  <si>
    <t>Product InternshipJakarta, IndonesiaAbout SuperWe are a group of business enthusiasts, scientists, communicators, designers, productive mothers and many more who are unified and unduly spirited to work towards one big vision and goal. As a leading social commerce platform in Indonesia, we aim to solve economic inequality distribution across rural areas by building agent networks and hyperlocal supply chains to make goods more affordable. Aplikasi Super goes beyond the passion and creativity to decipher social issues among our surroundings.Key ResponsibilitiesAssist existing Product Managers, UI/UX Designer and Associate Product Managers.Assisting PM/APMs to work with various teams across the organization.Making sure backlogs and task are well maintained together with APM/PM.Helping Product Team to conduct several research to our users.CapabilitiesUndergraduate Students preferably from Information System/Information Technology Background.Data Drive, both quantitative/qualitative.Optimist and eager to learn.Flexible and active in communication.Attention to detail.Join SuperAt Super, we are continuously providing equal, unparalleled opportunities across various business operating pillars from operations, commercial, and technology for all candidates from diverse types of background and expertise.If you are someone with high passion towards delivering innovative work as part of your extraordinary career, committed to self-integrity, enjoy working collaboratively, and ready to work in an agile environment, you are very welcome to apply. You will also have tremendous opportunities to hone your functional skills and expertise in an area of specialization. The sheer variety of work we do, and inherent experience of creating meaningful social impact it offers, provide an unbeatable platform from which to build a fulfilling career.#GabungSedulurSuper and help solve Indonesia’s unequal economic distribution.</t>
  </si>
  <si>
    <t>Product Development EngineerDeskripsi Pekerjaan:Melakukan perencanaan dan analisa terhadap kegiatan improvement product yang sudah ada dan development produk baruKualifikasi:Pendidikan S1 Teknik Kimia / MIPAMemiliki pengalaman minimal 2 tahun (diutamakan dalam bidang Development, Plastic Film, dan Converting)Memiliki integritas dan komitmen yang tinggiMemiliki kemampuan analisa yang baikMemiliki pengetahuan mengenai cara pengujian produkKirimkan surat lamaran, Curriculum Vitae, copy ijazah, copy transkrip nilai dan dokumen lain.-</t>
  </si>
  <si>
    <t>Tasks and Responsibilities:Responsible for the full spectrum of accounts.Determine monthly forecast and annual budgetsSupport budgeting, forecasting exercises and financial analysis.Support and be a liaison for cash flow and expenditures reporting to stakeholders.Responsible for the company's financial statement matters, account mutations, bank &amp; cash reports, income &amp; expenses payment.Report and organize company’s bill payments and ensuring its punctualityProduce and plan the company’s new policy to develop the company’s financial systemEstimate the company’s overall budget by analyzing the budget of each departmentResponsible for subordinate’s performance management and ensure their continuous professional developmentDevelop and implement tax strategies and policies to maintain compliance with tax laws and regulations.Identify tax problems and propose solutions.Completing responses and schedules in preparation for tax audits.Provide support with various internal audits and special tax related projects.Review tax returns and quarterly/yearly tax projections.Minimum Qualifications:Candidates must own a recognized degree in Accounting/FinanceMinimum 10 years of hands-on working experience in handling a full set of accounts or similar roleGood in MS Office Applications.Able to multitask and work under pressure in a fast pace environment.Have experience in expenditure planning, management, financial accounting and Master of Financial statement analysis.Understand well the procedures on filing general loans, master taxation, understand tax reconciliation and tax reporting.Have an understanding of Indonesia Tax Law is prioritizedHigh integrity, honest, responsible, leadership skills and meticulousProficiency in Bahasa and English (active) language is preferable, Mandarin is a strong plus.Carry solid knowledge on accounting knowledge (GAAP, PSAK)</t>
  </si>
  <si>
    <t>Kualifikasi:Lulusan minimal SMA/SMKPengalaman minimal 1 tahun sebagai Adm GudangMampu mengoperasikan komputer (Ms. Office)Mampu bekerja secara tim dan individu, disiplin, teliti dan rapiMampu bekerja dibawah tekananMemiliki kemampuan komunikasi yang baikDeskripsi Pekerjaan:Menginput keluar masuknya barangMembuat surat jalanMemantau semua barang yang dikirim diterima sesuai dengan surat jalan</t>
  </si>
  <si>
    <t>THERAPIST REFLEKSI</t>
  </si>
  <si>
    <t>Job Desk :Menjaga hubungan baik dengan customerMelayani customer dengan baik Melayani permintaan customer sesuai yang diinginkanKualifikasi :Usia 19 - 35 tahunberpengalaman di bidang terapisBertanggung jawab dalam pekerjaanMampu berkomunikasi dengan baikPenempatan di PekanbaruRajin, disiplin &amp; jujur</t>
  </si>
  <si>
    <t>Tugas dan Tanggung Jawab:·  Melakukan pencatatan barang yang diterima dan keluar (data inventory).·  Melakukan pengecekan kondisi stock barang dan pencatatannya dalam laporan.·  Melakukan pengecekan barang retur dari distributor dan consumer.·   Membuat surat jalan untuk barang keluar.·   Melakukan stock opname.·  Melaporkan update stock barang baik di Gudang utama maupun di Gudang DistributorKualifikasi:·  Min. 1 tahun bekerja sebagai admin Gudang/produksi·  Lulusan Min. D3 (Ilmu Administrasi/Administrasi Bisnis/Statistik/Akutansi·  Memiliki pengalaman di system ERP. Diutamakan Oracle.·  Meguasai skill supply chain management untuk Analisa dan forcasting kebutuhan RM &amp; PM.·  Pekerja keras, jujur, structural dan SOP Oriented.·  MenguasaI Ms. Excel (pivot, fungsi-fungsi matematis, workbook, spreadsheet, VLOOKUP dan checklist). Bersedia ditempatkan di Pekanbaru·  Laki – Laki</t>
  </si>
  <si>
    <t>Administrative Officer</t>
  </si>
  <si>
    <t>Available untuk 2 posisi :- Admin Field Service:Menerima request dari tim Preparasi dan help desk untuk kegiatan operasional CM (deployment, tarik, replace, roll out, stand by event, pengiriman kertas thermal) dan selanjutnya didistribuksikan ke Technical Support (TS).Melakukan pembagian list visit TS PM agar pembagian kerja Technical Support merata dan adil.Melakukan pengumpulan FKM dari TS dan menyerahkan FKM ke tim Administrative.Melakukan pemeriksaan FKM dari kegiatan yang telah dilaksanakan oleh TS dan mengembalikan ke TS apabila ada data yang tidak lengkap agar TS dapat melengkapi FKM tersebut.Melakukan pengumpulan EDC hasil tarikan dari merchant dan diserahkan ke tim Preparasi disertai dengan BAST.- Admin MTI:Melakukan pengumpulan data kegiatan CM dari portal klien untuk diteruskan ke tim Account.Melakukan update status di portal klien mengenai kegiatan CM yang telah dilaksanakan.Membuat BAST EDC dari tim Preparasi untuk diserahkan ke klien, BAST EDC yang diterima dari klien, BAST penyerahan EDC dari klien ke tim Preparasi, serta BAST lainnya yang menyangkut asset perusahaan.Melakukan pencatatan log EDC dan asset lainnya agar EDC tidak hilang dan terdokumentasi.Melakukan koordinasi dengan klien jika ditemukan perbedaan data atau sanggahan dari klien terhadap laporan performance bulanan.Kualifikasi:Pendidikan minimal D3 semua jurusan dengan IPK &gt; 3.00Dapat mengoperasikan Microsoft Office (Excel, Outlook)Diutamakan memiliki pengalaman minimal 2 tahun sesuai dengan bidang yang dilamarTerorganisir dan dapat bekerja di bawah tekanan.Dapat berkoordinasi dengan team internal dan eksternal.Bersedia untuk bekerja lembur.</t>
  </si>
  <si>
    <t>Field Collection Lamongan</t>
  </si>
  <si>
    <t>Kami Sedang Open Recruitment Untuk Posisi Field Agent (Penagihan/Kolektor Lapangan)Untuk Wilayah TubanTugas dan tanggung jawab:Berkunjung ke rumah customer untuk melakukan kegiatan penagihan secara langsung kepada customer yang terlambat membayar cicilan kreditMencapai target penagihan bulananMencapai target kunjungan harianMenjalankan proses penagihan sesuai prosedur yang berlakuSyarat pelamar:Usia maksimal 45 tahunBersedia melakukan pekerjaan lapangan (berkunjung ke rumah customer minimal 15 kunjungan per hari dan bisa lebih jika dibutuhkan)Siap bekerja dengan targetMemiliki sepeda motorMemiliki SIM C (Aktif) dan hafal wilayah Kota DomisiliPendidikan minimal SMA/SMK/MA/Paket CLulusan baru boleh melamarBerdomisili di LAMONGAN dan siap bekerja di wilayah LAMONGANFasilitas:Jenjang karirBonus tanpa batasGaji pokokUang Transport &amp; Uang PulsaKESEMPATAN BERKARIR yang LUAS hingga mencapai level manajerial di dalam Group PerusahaanAsuransi Kesehatan</t>
  </si>
  <si>
    <t>Job Description•	Maintains operations by following policies and standard operating procedures based on Reddog; implementing proper operation process, quality and customer service standards; determining and implementing operational system and process improvements.•	Responsible to eliminate challenges, identify problems related to operations in Outlets and communicate as needed with the respective Headquarters division, Leader and Owner franchisee to solve problem in the operations outlets •	Coach, Train, Develop, Evaluate and Motivate staff &amp; outlet lead in order to achieve the company's goals and standard and managing their performance to ensure a smooth operation•	Responsible to achieve overall company sales target on the outlet, Improve store performance based on Reddog Standard, Responsible for product quality control, standard hygiene and customer service in every Reddog outlet.•	Responsible and ensuring a smooth operational preparation, baby sitting process, training new employee for Reddog opening outlet•	Reporting daily, weekly and monthly basis to Leader to ensure communication process run smoothlyJob Requirements •	Minimum Bachelor degree in Management / Business / Tourism and Hospitality•	Minimum 2 years of working experiences as an Operational Manager in F&amp;B/Hotel/Restaurants/FMCG Industry•	Strong managerial and leadership skill•	In-depth understanding in-store reporting system, food hygiene, health and safety standard/procedure specifically in F&amp;B or FMCG•	Able to break down and solve problems through analysis for finding the root cause•	Open minded, fast learning and willing to adapt to changes•	Able to communicate effectively, both verbally and in writing in Bahasa Indonesia and English•	High level of responsibility and accountability</t>
  </si>
  <si>
    <t>Supervisor FA</t>
  </si>
  <si>
    <t>Deskripsi pekerjaan:·        Menyusun dan menganalisa laporan keuangan, laporan pajak serta laporan-laporan lain yang dibutuhkan oleh perusahaan·        Membuat laporan rekonsiliasi bank·        Membuat jurnal·        Membantu HRD pusat dalam proses payroll cabang palembang dan sekitarnyaPersyaratan:·        Usia maksimal 30 tahun.·        Pendidikan minimal S1·        Pengalaman sebagai SPV FA minimal 2 tahun·        Menguasai komputer·        Memiliki pengalaman bekerja sama dengan pihak external (customer, accountant public, bank, dll)·        Memiliki pengetahuan akuntansi dan flow finance·        Memiliki pengetahuan tentang perpajakan·        Mampu bekerja secara individu maupun team·        Memiliki Jiwa Kepemimpinan·        Teliti, Jujur, dan Bertanggung Jawab</t>
  </si>
  <si>
    <t>Sales Supplier Eksekutif (Bandung)</t>
  </si>
  <si>
    <t>Uraian Pekerjaan :Melakukan proses akuisisi terhadap pemilik toko grosir/wholesaler FMCG.Melakukan kunjungan dan menjalin hubungan bisnis dengan pemilik toko grosir/wholesaler FMCG.Mencapai target penjualan dan target akuisisi yang sudah ditentukan oleh Perusahaan.Mengedukasi terkait manfaat produk, program, promo, ketentuan &amp; mekanisme produk.Kriteria :Pendidikan minimal D3Pengalaman 2 tahun sebagai Sales Team Leader/Supervisor dari industri distributor FMCG/SME Banking.Mampu bekerja berdasarkan target salesMemiliki kemampuan komunikasi dan persuasif yang baikMemiliki kendaraan motor pribadi dan SIM C yang masih aktif, serta mengenal area Bandung dan sekitarnyaPenempatan di Bandung</t>
  </si>
  <si>
    <t>Welcome!We are looking for a Product Owner with a strong sense of ownership and a passion to learn something new.Responsibilities· You will be responsible in Hands-on Sprints· Responsible for Product Requirement Document· Responsible for Prioritization inside backlogs· Proposing Quarterly Roadmap· Working closely with UX, Engineers, and other unit Stakeholder.Requirements· 2 years Minimum of Experience as Product Owner / Product Manager (Middle Role)· Proven Product Management Experience in the previous company· Graduates from Computer Science, Information Technology, or Information System major preferred· Experience in Product Development Tools: Trello, Jira· Experience in Business Analytics Tools: Amplitude/Mix Panel, Tableau/similar, Google Analytics· Experience in Writing Technical/Business Specs and Requirements· Proficiency in Research and Analysis· Have knowledge of User Experience Best PracticesThe ideal candidate will have· Problem-solving skill· Prioritization skill· Communication Skill· Leading without authority· Negotiating and Compromising</t>
  </si>
  <si>
    <t>Quality Assurance Automation IT</t>
  </si>
  <si>
    <t>Qualification:-1-2 tahun pengelaman sebagai Quality Assurance Automation- Mempunyai kemampuan identifikasi, analisa permasalahan dan kemampuan sebagai problem solver- Mempunyai kemampuan membuat dokumen teknis pengembangan- Mempunyai pengetahuan akuntansi umum dan bisnis perkreditan- Mempunyai kemampuan menganalisa requirement bisnis dan melakukan testing sistem aplikasi dibidang industri keuangan- Familiar dengan Automation tools seperti; Selenium, Katalon-Familiar dalam pembuatan test cases, test script-Familiar dengan Linux</t>
  </si>
  <si>
    <t>Sales Manager (eCommerce / FMCG / Aviatioin / Marine / Logistics)</t>
  </si>
  <si>
    <t>Main Description :Create new Pipeline CustomersDriving sales performanceResearch market to discover new trends and technologies in order to improve performanceFully manage commercial processKey QualificationMinimum 5 years experience as sales or marketing manager in an industrial B2B environmentHaving network in Ecommerce, FMCG and Logistic Companies is a mustWillingness to travel outside JakartaFluent English (Plus)</t>
  </si>
  <si>
    <t>Magang Staf Administrasi (Admin)</t>
  </si>
  <si>
    <t>Rey &amp; Co Jakarta Attorneys at Law adalah kantor advokat yang mempunyai keahlian dibidang Hukum, Pajak, Kepabeanan dan Cukai.Saat ini, kami sedang membutuhkan kandidat yang memiliki pemahaman di bidang Administrasi yang memiliki etos kerja yang baik, dan dedikasi yang tinggi.Persyaratan/Kualifikasi Calon Magang Staf Admin:Usia maksimal 25 tahunMinimal memiliki Ijazah SMA/SMK (yang sedang menempuh kuliah juga dipersilahkan)Minimal masa magang 3 (tiga) bulanBerdedikasi tinggi, loyal, tekun, teliti, disiplin &amp; bertanggung jawabMenguasai Microsoft OfficeBerkomunikasi BaikDiutamakan berdomisili di daerah Tangerang, Tangerang Selatan, Jakarta Selatan dan Jakarta BaratBersedia ditempatkan di Bintaro, Tangerang SelatanMemiliki kendaraan pribadi dan memiliki SIM A atau CBersedia jika ditugaskan ke luar kota maupun luar negeriMendapat tunjangan tetap dan uang transport.</t>
  </si>
  <si>
    <t>IT Field Staff (Manado)</t>
  </si>
  <si>
    <t>Deskripsi Pekerjaan:Melakukan instalasi beserta pengaturan software dan hardware majoo.Memberikan edukasi (training) kepada staff / manager/ owner mengenai cara penggunaan sistem aplikasi majoo secara komperhensif.Penempatan ManadoKualifikasi Minimal:D3/S1 Teknologi Informasi atau Sistem InformasiPengalaman 1 tahun bekerja sebagai teknisi lapangan di bidang teknologi informasi atau point of sales (POS).Memiliki SIM C dan memiliki kendaraan bermotorBerpengalaman melakukan proses maintenance hardware / softwareMemiliki kemampuan komunikasi yang baikMemiliki pengalaman di industri POS (Point of Sales) menjadi nilai tambah</t>
  </si>
  <si>
    <t>Kandidat harus memiliki setidaknya Gelar D3 MANAJEMEN INFORMATIKA DAN KOMPUTERSetidaknya memiliki 1 tahun pengalaman dalam bidang yang sesuai untuk posisi ini.Kemampuan yang harus dimiliki: Mampu bekerja dalam tim, Mampu bekerja dalam tim, Mampu bekerja dengan sistem shift, Mampu bekerja dengan dibawah tekanan target- bisa mengoperasikan ExelMengerti SAPBerkomunikasi dengan baikMampu mengatur pembagian tugas teamkontrol stock dengan melakukan LR atas produk returMengatur produk retur yang baru masuk dan dipisahkan sesuai katagorinyaMengatur proses pembuatan UPB dan Transfer barang (kondisi baik) max 3 haripenempatan di pondok ungu bekasi</t>
  </si>
  <si>
    <t>Job Descriptions:Lead the classFacilitate children’s learningMaintain positive environmentRequirements:Have a Bachelor of Early Childhood Degree or equivalent to education of Mandarin LiteratureMinimum 4 years relevant teaching experienceCreative in ArtPassionateDedicated and loyal to the dutiesLove working with young childrenGood team player and can communicate well with parents</t>
  </si>
  <si>
    <t>City Operation Lead Shopee Express (Purwakarta)</t>
  </si>
  <si>
    <t>Corporate Operation &amp; Performance Management Specialist</t>
  </si>
  <si>
    <t>Asuransi Gigi;Asuransi kesehatan;Waktu regular, Senin - Jumat;Bisnis (contoh: Kemeja);Maternity</t>
  </si>
  <si>
    <t>Requirements:Maximum 35 years oldCandidate must possess at least a Bachelor's Degree in Energy Conversion, Mechanical/ Mechatronic/ Electrical/ Automation Engineering, Industrial Engineering, Physic, or any related field and substantial relevant courseworkMinimum 1 year of experience with substantial Project Management, SCM, Warehouse/ Inventory, PPIC, Continuous Improvement, Quality, or Audit/ Assessment (management consulting experience is a plus)Strong decision making ability, attention to detail, and able to handle confidential informationAdvanced in Ms Office (having knowledge about AutoCAD, Ms. Visio, and Ms. Project will be an advantage)Knowledge of document management systems, portals, database applications, specifically SharePointExcellent verbal and writing skills in English is a plusTrained : ISO 9000 : 2015, ISO 14000, ISO 22000, OHSAS 18001, ISO 17025 and other related fieldResponsibility:Provides variety of management and professional support throughout the organization at Samora Group with an emphasis on technical planning, performance management, lean manufacturing of the company's operations.Assist COPM managers as supporting internal consultant for CI team at sub companies and agents of change within the organization to support and / or lead various sustainable improvement initiatives.COPM technical specialist can carry out independent assessments, use technical skills, and communicate clearly and effectively.The COPM technical specialist candidates are those who are ideally organized, problem solvers, can do many tasks related to the technical side easily such : engineering, maintenance, production, power plant, WWTP, etc and driven by results by working in teams and individually.Can work effectively and closely with COPM supporting specialist &amp; COPM Manager and represent COPM Manager on specific initiatives for related technical specific projects.-</t>
  </si>
  <si>
    <t>Purchasing - Surabaya</t>
  </si>
  <si>
    <t>Menyusun list pembelian barang / jasa yang dibutuhkan perusahaan.Meminta approval pembelian kepada manajemen / bagian keuangan Menghubungi supplier &amp; vendor untuk mendapatkan quotation penawaran hargaMenganalisa penawaran (harga, fitur, servis, dan lain lain.)Melakukan negosiasi harga, fitur, servis, waktu, yang diperoleh dari supplier.Membuat dokumen pemesanan / purchase order (PO).Mengirim PO kepada supplier &amp; vendor barang / jasa.Melacak &amp; memastikan pengiriman atau eksekusi pengerjaan servis berjalan baik.Mediasi dengan bagian logistik untuk pencatatan barang masuk.Mediasi dengan bagian keuangan untuk pembayaran barang / jasa.Menjaga hubungan baik dengan vendorKualifikasi :Pendidikan minimal S1 segala jurusan diutamakan TeknikPengalaman minimal 2 tahun sebagai Purchasing StaffMemiliki inisiatif tinggi, kemampuan taktis, dan koordinasi dengan pihak internal maupun eksternalMemiliki kemampuan negosiasi dan persuasi yang baikJujur, tegas, dan dapat dipercayaBertanggung jawab dan memiliki loyalitas yang baikMampu berkoordinasi dengan lintas divisiDapat bekerja secara individu maupun dengan tim</t>
  </si>
  <si>
    <t>Finance Accounting Tax Officer</t>
  </si>
  <si>
    <t>Position: Finance Accounting Tax OfficerLocation: Sunter, North JakartaResponsibilites:Create and implement financial policies to guarantee operational efficiency.Maintain records and receipts for all daily transactions (Petty cash).Ensure financial records are kept up-to-date with the latest transactions and changes.Monitor all bank deposits and payments.Prepare balance sheets and invoices.Maintaining and reviewing financial records.Ensuring compliance with accounting and tax laws.Managing business accounts and preparing financial statements.Do the Payroll.Filling taxes.Requirements:Candidate must possess at least a Diploma, Bachelor's Degree in Economics, Finance/Accountancy/Banking or equivalent.Applicants must be willing to work in Sunter.No work experience required, freshgraduates are welcome.Must be certified Tax Brevet A  B.Proficient in English.In-depth knowledge of financial regulations, accounting process, and taxation.Srong attention to detail.Proficiency in Ms Excel and other accounting software.</t>
  </si>
  <si>
    <t>Kualifikasi:Maksimum umur 35 tahunPendidikan minimal S1 Teknologi Informasi atau setara.Mempunyai pengalaman minimal 3 tahunMempunyai keahlian dalam menangani problem dan implementasi Server, Storage, dan VMware dan lebih disukai yang mempunyai sertifikat keahlianFamiliar dalam Operating System Windows, Linux, AIX lebih diutamakanBisa berkomunikasi aktif dalam bahasa InggrisBersedia untuk kerja di luar jam kerja maupun hari liburBerbadan sehatBersedia bekerja dalam 1 teamBersedia untuk melakukan pekerjaan Pre Sales dalam membantu Sales jualan maupun post sales ( support )</t>
  </si>
  <si>
    <t>Central Archiving Document Staff Internship</t>
  </si>
  <si>
    <t>We're Hiring!Central Archiving Document Staff InternshipAssist to filling and scanning documentsResponsible to verifying and input document based on criteriaWe are looking for those who:Fresh graduate in any major from reputable universityAvailable for 3 months program and full day working timeHave basic skill of MS Office especially Ms. ExcelYou will be working as part of PT Solusi Tunas Pratama, Tbk., one of Protelindo’s subsidiary that focused on leasing out spaces for antennas and supporting equipment at its multi-tenant tower sites for Indonesian mobile telecommunication operators for base transceiver station (BTS). PT Solusi Tunas Pratama, Tbk. has an outstanding reputation in its field and great value is placed on training and development. The work environment is full of creativity, innovation, fun, dynamic and opportunities which make it an excellent place to grow your career.</t>
  </si>
  <si>
    <t>JUNIOR COLLECTION FIELD FIFGROUP CABANG MOJOKERTO</t>
  </si>
  <si>
    <t>Link Formulir Lamaran Kerja :https://forms.gle/6KoWTcdo68SSsXNb9Kualifikasi:Usia Maksimal 32 tahunLulusan SMA / SMK / SederajatMemiliki kendaraan bermotor &amp; SIM CBersedia kerja dengan orientasi TargetMemiliki kemampuan komunikasi yang baikMenyukai kerja lapanganMemiliki Smarthphone AndroidSudah vaksinDeskripsi Tanggung jawab Pekerjaan :Melakukan kunjungan ke rumah konsumen untuk melakukan negosiasi &amp; penagihan angsuran.BENEFIT :Gaji UMRInsentifBPJS KesehatanBPJS Ketenagakerjaan</t>
  </si>
  <si>
    <t>Manajer Spraying Painting</t>
  </si>
  <si>
    <t>Specific Requirement:Minimum Diploma or Bachelor Degree All MajorHave experience in same position minimum 3 yearsHave experience in electronic home appliances will be advantageGood leadership, time and task management.Strong decision makingGood managerial skill</t>
  </si>
  <si>
    <t>Head HSE</t>
  </si>
  <si>
    <t>Kandidat harus memiliki setidaknya Gelar Sarjana, Gelar Magister / Pasca Sarjana, Teknik (Lingkungan/Kesehatan/Keselamatan), atau setara.Keterampilan yang harus dimiliki: manajemen keselamatan dan kesehatan kerja, K3.Bahasa yang harus dimiliki: Bahasa Inggris, Bahasa IndonesiaSetidaknya 2 tahun pengalaman kerja di bidang terkait diperlukan untuk posisi ini.Lebih disukai Supervisor / Koordinator yang berspesialisasi dalam Teknik - Lingkungan/Kesehatan/Keselamatan untuk PropertiMemiliki Sertifikasi Alat Pemadam Api lebih disukaiHarus divaksinasi minimal 1x</t>
  </si>
  <si>
    <t>Kualifikasi:Pendidikan minimal SMAMemiliki pengalaman salesMemiliki kendaraan pribadi dan SIMMemiliki HP AndroidTugas dan Tanggung JawabMelakukan kunjungan dan mencari outlet dengan target transaksiMelakukan kegiatan sales di areaMenjalankan program promo yang adaMenjaga nilai setoran sesuai dengan hasil penjualan</t>
  </si>
  <si>
    <t>Head of Customer Digital</t>
  </si>
  <si>
    <t>Job Description:Create and drive digital strategyDrive adoptions of D2C digital salesIncrease capabilities and usage of servicingIncrease retention and customer loyaltyBudget managementQuote and sales completion ratesApp ratingsOperational risk metricsProduct densityQualification:Bachelor’s degree15 years relevant work experience to a senior levelExperience in digital strategy development and execution, team leadership, digital product development, website optimisation, website analytics &amp; online performance marketing, stakeholder managementHaving special skilled in experience of agile methodologies, customer journey mappingA high standard of English is a must, both oral and written</t>
  </si>
  <si>
    <t>Kualifikasi Digital Marketing Manager :Minimal lulusan S1 bidang Marketing, Advertising, Design Graphic, Marcom, Public Relation atau SetaraMinimal 8 tahun pengalaman di bidang Digital MarketingMemiliki kemampuan negosiasi dalam bidang pemasaranMemiliki kemampuan komunikasi yang baikMampu berpikir secara analisis &amp; kreatifMendesain, mengembangkan serta mempertahankan secara kontinuitas aktivitas di media sosial perusahaanDapat bekerja secara targetMengidentifikasi tren juga insights dengan mengoptimalkan seluruh aktivitas channel pada pemasaran online berdasarkan dengan data insightsMengevaluasi berbagai teknologi, trend IT, aplikasi yang sedang berkembang dan memberikan solusi terkait teknik pemasaran online dengan tepat.Bersedia ditempatkan di Batam - Kepulauan Riau</t>
  </si>
  <si>
    <t>Customer Service Cabang Padang</t>
  </si>
  <si>
    <t>Responsibilities :Handle all documents for export / import processBuild a good relation and communication with shipping agentChecking documents / pre-alert from agentMonitoring shipment progress and update reportCoordinate with sales, finance, and operations team regarding the shipment progressResponsible for customers issuesQualifications:At least Bachelor Degree, majoring in Logistics / Transportation from reputable universityAt least 1-2 years of working experience as Customer Service in Logistics / Freight Forwarding companyWell-organized and able to work independently as well as in a teamAble to work under pressure with tight deadlineComputer literateFluent in English (written and spoken) is mandatoryPlacement in Branch Office - PadangOnly shortlisted candidates will be contacted</t>
  </si>
  <si>
    <t>Responsibilities :Manage the marketing team from both online and offline channels.Develop and execute on multi-channel marketing strategies to drive high-qualification leads and increase market share.Create business content for digital marketing campaigns, including social media plan &amp; posts, and website content and ensure the strategy development fit inside the business scope.Execution of day to day Ads operation (Google Ads, Facebook Ads, and other programmatic ads placement) from setting up to optimization.Research the new concept of product for company's growth.Requirements :Proven 5+ years of experience as Marketing Lead or related in IT Software CompanyCandidate must possess at least Bachelor DegreeOutstanding knowledge of web analytics and Google Ads.Outstanding ability to plan and manage budgets.Strong marketing experience and strategic, experience in running successful marketing campaigns.Must Excellent communication skills in English.</t>
  </si>
  <si>
    <t>Financial, Accounting and Tax Senior</t>
  </si>
  <si>
    <t>Responsible and complete an accurate and reliable tax payment, reporting and compliance within company.Prepare and complete the income tax payment, tax returns, and tax filling including all related analysis.Prepare tax reconciliations and supporting data on monthly a yearly basis.Perform year-end accrual review and tax provision.Assist Head of Finance with Audit support for tax audit including responding to information document request and notices as well as providing written correspondence and other documents.Adhere to policies and procedures to ensure proper filing and tax return and compliance.Develop and implemented taxation policies, procedures, and internal control to employeesRecording and posting all vouchers in Accounting System before the vouchers signed for payments.Recording, calculating, and analyzing for company fixed assets and depreciationChecking and recording monthly overhead budget with actual, calculating yearly overhead in the monthly breakdownMonthly report preparation, stock reconciliation with general ledgerReconciliation of account receivable and account payable with general ledgerClosing monthly company book and make sure all data include in general ledger;Maintain commitment to a high standard of safety, comply with all safety laws and safety policies/ rules, and report actual and potential safety violations to appropriate supervisory</t>
  </si>
  <si>
    <t>BAR BENDING SCHEDULE</t>
  </si>
  <si>
    <t>Lulusan D3 / S1 Teknik Sipil.Pengalaman minimal 7 tahun di pekerjaan pembuatan BBS ( bar bending schedule ) pembesian beton struktur pada konstruksi gedung bertingkat atau infrastruktur.Mampu menggunakan software autocad / autorebar untuk membuat gambar detail potongan dan pembengkokan besi beton dan membuat optimasi kombinasi potongan.Diutamakan mepunyai SKA Ahli Teknik Gedung Bangunan.Bersedia ditempatkan di Proyek di JAWA BARAT.Job Desk.Mempelajari dan memahami gambar penulangan konstruksi beton ( Construction Drawing).Membuat gambar kerja BBS / Bar bending schedule - gambar potongan dan pembengkokan besi beton sesuai gambar rencana pelaksanaan pembesian beton dan urutan pekerjaan.Membuat rencana schedule permintaan dan pengiriman besi beton.Memonitor pekerjaan pemotongan dan pembengkokan besi beton sesuai gambar rencana dan sisa potongan besi beton yang akan dipakai lagi maupun waste besi beton yang tidak terpakai.Memonitor angkutan potongan besi beton yang sudah di fabrikasi ke tempat pemasangan besi beton pada konstruksi sesuai rencana schedule pemasangan.Memonitor pemasangan besi beton dengan dibantu pelaksana struktur dan opname mandor</t>
  </si>
  <si>
    <t>Karyawan Packing</t>
  </si>
  <si>
    <t>Tugas dan Tanggung Jawab:Menerima pekerjaan sesuai memo order produksiMenerima hasil produk FinishingMelakukan Scan barcode pada produk sebelum di packingMelakukan pengemasan produk kedalam kardusMenjaga kebersihan mesin dan area kerja PackingKualifikasi:Usia Max 35thPendidikan Min SMA/K SederajatDapat Bekerja dengan teamBerpengalaman (Lebih diutamakan)Sehat jasmani dan RohaniTidak Terikat Kontrak dengan Perusahaan lainBagi yang baru Lulus / Fresh Graduate Boleh MelamarJujur disiplin dan Bertanggung Jawab</t>
  </si>
  <si>
    <t>SEO Engineer</t>
  </si>
  <si>
    <t>- Develop the website’s product according to SEO strategic and content team needs- Solving SEO technical bugs and issues that restrain SEO performance- Working closely with SEO Strategic team to ensure SEO technology that necessary to work at scale- Develop SEO tools, analytics, CMS and optimizations systems-</t>
  </si>
  <si>
    <t>Pinjaman;Penglihatan;Bisnis (contoh: Kemeja)</t>
  </si>
  <si>
    <t>Kami sedang mencari Manager Restoran untuk outlet kami yang berada di Pantai Indah Kapuk.Manager wajib memberikan motivasi serta pelatihan kepada seluruh crew restoran agar konsisten memberikan pelayanan terbaik kepada customer.Job Desk mencakup :• Marketing• Operational Kualifikasi:- Maksimal 35 tahun- Pengalaman minimal 3 tahun sebagai Manager Restoran / Manager Operasional - Diutamakan memiliki pengalaman di Restoran Chinese Food- Mampu memimpin seluruh karyawan untuk mencapai target perusahaan- Mempunyai jiwa kepemimpinan yang baik- Mampu berkomunikasi dengan baik</t>
  </si>
  <si>
    <t>Drafter Engineering Bekasi</t>
  </si>
  <si>
    <t>Usia Maksimal 28 Tahun.Pendirikan minimal SMK/SMA/D3/ S1 Teknik Mesin/ Listrik.Domisili Bekasi ((Tambun atau Bekasi Timur diutamakan).Diutamakan Pengalaman minimal 1 tahun dibidang Drafter Engineering.Menguasai Autocad 2D dan 3D (Bersertifikat).Mampu membaca gambar teknik.Bertanggung jawab atas user traning dan melakukan review atas operation dan maintenance.Bekerjasama dengan tim dalam membuat dan mereview rencana kerja, perincian, spesifikasi teknis.Energi, Komunikatif, Supel dan Suka Tantangan dan multitasking.</t>
  </si>
  <si>
    <t>Persyaratan:Pendidikan minimal S1 semua Jurusanfresh graduate S1 Jurusan StatistikMemiliki pengalaman minimal 1 tahun dalam menggunakan Facebook/Google Ads/Tiktok Ads.Tajam dalam menganalisa data report dari Facebook/Google Ads/Tiktok Ads.Memahami google tag manager.Mempunyai sertifikat workshop tersebut lebih diutamakanPenempatan Bogor.Deskripsi Pekerjaan:Launching Campaign Di Facebook/Google Ads/Tiktok AdsMemonitor, Mengukur tingkat efektifitas iklan.Menentukan targeting campaign yang diiklankan.Merekap audience dari winning campaign.Set up pixel &amp; conversion tracking di website.Mengetahui proses SEO.</t>
  </si>
  <si>
    <t>Job Descriptions:Assisting staff members in the preparation of monthly and quarterly accounting reports.Analyzing financial statements to ensure accuracy and compliance with generally accepted accounting practicesIdentifying potential cash flow problems and financial irregularities.Accurately preparing tax returns and ensuring that company taxes are paid in a timely mannerPerforming reconciliations of general ledger accountsSupervising and providing overall guidance to account clerks as wellProviding regular updates to management regarding company finances.Ensuring that the company maintains compliance with accounting legislationQualification:Aged Maximal 35 years oldBachelor (S-1) degree in AccountingAnalytical, independent and able to take initiative</t>
  </si>
  <si>
    <t>SERVICE ENGINEER (BROTHER)</t>
  </si>
  <si>
    <t>Asuransi Gigi;Asuransi kesehatan;Penglihatan;Waktu regular, Senin - Jumat;Company Uniform</t>
  </si>
  <si>
    <t>PT. Toyota Tsusho Mechanical &amp; Engineering Service Indonesia (TME), a Japanese company in Trading, Engineering &amp; Project Management is looking for a employee who have energetic, dynamic, and professional for the position:SERVICE ENGINEER (BROTHER)Responsibilities:Responsible for trouble shooting machineHandling customer request and specificationPlanning the work and efficiently organizing to meet deadlinesTo organize and manage existing and new customerRequirements:Age maximum 30 yearsEducation D3/S1 Engineering (Electrical or Mechanical)Experience trouble shooting CNC BOTHER M/CHave strong knowledge of PLC ProgramFamiliar with Computer literateFresh Graduated and Experienced are welcome to applyExperiences in machinery or trading are advantageFluent in both oral and written English will be a plusTeam player but able to work independentlyAble to work underpressure with tight scheduleHave good communication skillHave car driving license (SIM A)Willing to work at Bekasi/Cibitung Area</t>
  </si>
  <si>
    <t>Kepala Divisi legal Coorporate (Non Litigasi)</t>
  </si>
  <si>
    <t>ResponsibilitiesConsult and handle all corporate legal processes (e.g. intellectual property, mergers &amp; acquisitions, financial/securities offerings, compliance issues, transactions, agreements, lawsuits, patents)Develop company policy and position on legal issuesResearch, anticipate and guard company against legal risksGuide managers and ensure compliance with rules and regulationsStructure, draft and review reports and other legal documentsRepresent company in legal proceedings (administrative boards, court trials etc.)Draft and administer all contractsNegotiate deals and attend company meetingsPrepare the appropriate legal documents for trial or court proceedings.Evaluate new business partnerships with vendors and subcontractors.Represent the company in legal proceedings.Design and oversee the company’s policy and position on legal matters.Protect the company against legal risks and violations.Examine the legal issues related to new products and services.Negotiate deals on behalf of the company.Guide management on regulatory and compliance issues to ensure compliance with legal regulations.KualifikasiAdvokat, memiliki Kartu Peradi aktif;Pengalaman litigasi;Mahir dalam bahasa Inggris hukum;Pengalaman 8 tahun diperbankan atau Multinational CompanyUmur Maksimal 35</t>
  </si>
  <si>
    <t>Kualifikasi :Usia maksimal 25 tahunPendidikan minimal SMA/SMK SederajatJujur, disiplin, teliti dan bertanggung jawabBerpenampilan rapi dan sopanMemiliki kemampuan komunikasi yang baikMemiliki kemampuan interpersonal yang baikMampu bekerja secara team maupun individu</t>
  </si>
  <si>
    <t>Graphic Designer (contract based)</t>
  </si>
  <si>
    <t>Requirements:Bachelor's Degree of Art/Design/Creative Multimedia or equivalent;Maximum age of 40 years old;At least 2 years of working experience in Graphic Design, Social Media Management or Digital Marketing;A comprehensive skill in adobe illustrator, adobe photoshop, adobe after effects, adobe premiere, corel draw, and sketch with proven portfolios;Strong attention to details, confident, self-starter, and disciplined;Creative, a fast-learning person and able to work independently or as a team, under pressure due to datelines;Experience in photography is a plus;Strong sense and taste on modern designs in typography, colors, and artwork editing.Required language: english.Work Description:Work closely with management to assist with all graphic design, editing, and retouching, editing requirements of company profiles, posters, brochures, etc.Assisting other department in developing any new media assets and designs for brand website and other business-related design.Conceptualize ideas and designs according to the branding guidelines by management.Communicating with other departments regarding content needs.</t>
  </si>
  <si>
    <t>Sales Support Officer (Jakarta)</t>
  </si>
  <si>
    <t>Collect, Analyze, and Validate data from Sales TeamManage and Update database orderlyPerform Market AnalysisPrepare Market Analysis ReportOrganize the data needed for Market ForecastQualification:Candidate must at least have Diploma or Equivalent Degree in any MajorFresh Graduate are welcome to applyExcellent in operation Microsoft Office especially Microsoft ExcelHave an experience in digital marketing is a plusAnalytical and AccurateFast Learner and ProactiveTeamwork OrientedWilling to be placed in our Branch at Sunter</t>
  </si>
  <si>
    <t>Duties/Responsibilities:Provide support to employees in various HR-related topics such as leaves, employee agreement, compensation and benefit plans and salary structure.Conduct employee onboarding and off-boarding.Organize training, development initiatives and implementation of human resource policies.Increase people engagement and satisfaction through extensive support in employer branding and internal communication strategies.Facilitate the employee engagement and communication initiatives.Gather and analyze data with useful HR metrics, like time to hire and employee turnover rates.Maintain employee files and records in electronic and paper form.Enhance job satisfaction by resolving issues promptly, applying new perks and benefits and organizing team building activities.Ensure compliance with labor regulations.Requirements:Minimal 5 years of proven experience in end-to-end HR matter.Good knowledge of employment procedures / labor laws.Outstanding knowledge of MS Office, Google sheet.Excellent written and verbal communication in English.Growth mindset, teamwork, self-starter, can do attitude, assertive, passionate with people.People enthusiast and strong in employer branding.</t>
  </si>
  <si>
    <t>Pulang Kantor SUB Membuka Lwowongan BARISTA dengan persyaratan :Pendidikan minimal SMA sederajat.Minimal Berpengalaman dibidang yang sama 1 tahun.Memiliki Kepribadian baik.Dapat berkomunikasi dengan baik.Komunikatif dan inisiatif.Dapat Bekerjasama dengan tim.Kreatif dan inovatif.Sehat Jasmani dan RohaniJobdeskMeracik Minuman Rempah + Kopi Nusantara</t>
  </si>
  <si>
    <t>Marketing Verification Officer (JS - MVO) Blitar</t>
  </si>
  <si>
    <t>Lingkup pekerjaan:Menjalin hubungan baik dengan pihak ketiga (Dealer &amp; Customer)Menawarkan &amp; menjual Multi Produk Melakukan analisa dan survey kelayakan calon Customer 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 :Blitar</t>
  </si>
  <si>
    <t>Tracer Shopee Express - Hub Babat (Kab. Lamongan, Jawa Timur)</t>
  </si>
  <si>
    <t>PERSYARATAN:Pendidikan Minimal SMA/SMKMemiliki pengalaman dalam bidang administratif minimal 1-2 tahun (fresh graduate welcome to apply)Memiliki pengetahuan dan terbiasa dalam menggunakan Ms. Excel (VLOOKUP, SUM, IF)Domisili Babat, Kabupaten LamonganBersedia bergabung secepatnyaDESKRIPSI PEKERJAAN:Monitoring pengiriman parcel dari gudang hingga ke customerMembuat laporan harian mengenai keluar masuk parcel Memastikan data yang ada di sistem sesuai dengan keadaan di lapangan.</t>
  </si>
  <si>
    <t>Supervisor Sales &amp; Marketing (Penempatan Surabaya)</t>
  </si>
  <si>
    <t>Kriteria :Kandidat harus memiliki setidaknya SMA, Gelar Sarjana di bidang apapun.Setidaknya memiliki 3 tahun pengalaman dalam bidang yang sesuai untuk posisi ini.Kemampuan yang harus dimiliki: Sales, MarketingLebih disukai Supervisor/Koordinator dalam marketing atau setara.Umur maksimal 35 tahunLeadership, jujur, ulet &amp; bertanggung jawabTerbiasa bekerja dengan targetMampu berkomunikasi dengan baikMampu bekerja dibawah tekananMenguasai area Jawa TimurPengalaman sebagai Supervisor dibidang food lebih diutamakanMahir menggunakan Ms. Word, Ms. Exel, Power PointMempunyai HP berbasis androidMempunyai SIM C/APenempatan di SurabayaTugas &amp; Tanggung JawabMemastikan pencapaian target cabang setiap bulanMelakukan mapping area, mapping produkMembuat target teamMelakukan supervisi, join visitMelakukan kontrol dan evaluasi tim marketingMengelola dana promo agar efektif dan efisienMelakukan kegiatan promosi guna peningkatan demand produkMenjalin kerjasama dengan berbagai pihak untuk pengembangan produkMelakukan survey pasar dan aktivitas kompetitorMenyajikan laporan berkala kepada kepala marketing</t>
  </si>
  <si>
    <t>Persyaratan :Usia maksimal 30 tahunTanpa syarat minimal pendidikanDisiplin waktuDapat bekerja sama secara timBekerja 8 - 9 jam perhariLamaran dapat diantarkan langsung</t>
  </si>
  <si>
    <t>Admin Asset Management</t>
  </si>
  <si>
    <t>Deskripsi :Bertanggung jawab atas kerapian, kelengkapan dan keakuratan dokumen administrasi Dept. Real Estate serta memfasilitasi komunikasi antara internal HokBen dengan pihak eksternal (Landlord)Mengatur jadwal perjalanan dinas teamMonitoring progres project yang sedang berjalanMembuat report Mingguan dan Bulanan asset managementKualifikasiKandidat harus memiliki setidaknya Gelar Sarjana di bidang apapunSetidaknya 2 Tahun pengalaman kerja di bidang terkait diperlukan untuk posisi iniLebih disukai Koordinator yang berspesialisasi dalam manajemen Properti/Real Estate atau yang setara.Memiliki kemampuan komunikasi dan persuasi yang baikMahir menggunakan Ms. Office (Word, Excell, PowerPoint)Bersedia penempatan di Ciracas, Jakarta Timur</t>
  </si>
  <si>
    <t>Job Descriptions:Responsible for supervising and checking every Journal made by accounting staff based on invoice/working paper finance in accordance with applicable accounting standard.Responsible for recording all payment and receive transactions.Responsible for preparing the data needed in Financial report, and manage fixed assets properly (Asset books and Depreciation).Review and analyze journal transaction transaction of data supporting and to ensure the financial transaction based on data.Preparing monthly financial statements.Requirements :Minimum Bachelor Degree major in Accounting from reputable universityMaximal 35 years oldMust understand Accounting System.Excellent in Excel programMinimum 3 years of working experienceAttention to detail and accuracyStrong leadership and excellent problem solving skillsWilling to work hard, enthusiastic, and self motivated</t>
  </si>
  <si>
    <t>WORKFORCE MANAGEMENT (WFM)</t>
  </si>
  <si>
    <t>PT MITRACOMM EKASARANA bekerjasama dengan Perbankan dan Traveloka membuka lowongan kerja untuk posisi:                                                                   WORKFORCE MANAGEMENT (WFM)                                                           (Penempatan Kerja : Semarang - Jawa Tengah)Deskrispsi Pekerjaan:• Membuat Jadwal sesuai forecast untuk mencapai target KPI.• Membuat dan mempublish schedule agent tepat waktu.• Menyesuaikan jadwal jika ada perubahan dikarenakan ada Unplanned Problem dan Event.• Melakukan monitoring terhadap jadwal yang di buat per daily, weekly dan monthly.• Ploting schedule untuk event, training, cuti, tukar jadwal, extend, dll.• Membuat capacity agent.• Membuat dan mengolah laporan.Persyaratan:• Pendidikan D3/S1 semua jurusan.• Usia maksimal 30 tahun.• Memiliki pengalaman kerja sebagai WFM minimal 1 tahun atau sebagai RTFM / TL minimal 1 tahun.• Memahami operasional layanan contact center Digital Channel.- Dapat membuat forcasting / Capacity Plan dan Scheduling Agent• Memiliki kemampuan excel (ms office, vlookup, hlookup, pivotable, power point) dengan baik.• Memiliki kemampuan Analisa dan Reporting yang baik.• Memiliki leadership dan control yang baik.• Bersedia bekerja shifting.- Penempatan kerja untuk PT Mitracomm Ekasarana SemarangBenefit:- Salary Rp. 3,5 juta - Rp. 4,5 juta- BPJS Tenaga Kerja / Kesehatan dan Pensiun- Jenjang Karir</t>
  </si>
  <si>
    <t>QUALITY ASSURANCE STAFF (CODE: QA)</t>
  </si>
  <si>
    <t>Requirements:D3 majoring in Chemical Electro Mechanical Engineering From Reputable University, with min GPA 2.8Good communication skill in English both Oral and WrittenGood knowledge and understanding of Quality and Production Process, AutoCAD and SOLID WORKGood knowledge and understanding ISO 9001, ISOTS 16949, ISO 14001Familiar with MS Office (Word, Excel, Power Point)Well-Organized, able to cooperate effectively and Good Communication SkillWilling to be placed and permanent lived in Bekasi, Jawa BaratOnly short-listed candidates will be notified(HRD Department of PT PECGI)</t>
  </si>
  <si>
    <t>TECHNICIAN - WETAR, MALUKU</t>
  </si>
  <si>
    <t>PT. Hexindo Adiperkasa Tbk is the trustworthy sole distributor of Hitachi heavy equipment and component brand in Indonesia. Hexindo has always been committed to the expansion of products and services through the implementation of one-stop service approach to offer heavy equipments solutions according to customer’s specification. Why join us?For Hexindo, employees are most critical assets as we continue to create maximum sustainable value. We’ve created a high performance culture that puts the emphasis on diversity, innovation and growth and this enables their development and ultimately. All our employees treated are equally regardless of their country of origin, race gender, religion and age. We work hard to establish various programs with the aim to attract and retain talented people, and develop their knowledge, skills and loyalty at all levels and by doing so provide future for the company.As a professional, you’ll find you have a wider sphere of influence and more freedom than elsewhere. So you’ll be able to broaden or deepen your existing job responsibilities as well as having the opportunity to progress upwards. We are seeking the great people to support and enhance our position as the great company for heavy equipment industry for the position of  : HEAVY EQUIPMENT TECHNICIAN(Code: TECH-Wetar Island) Duties and responsibilities: ·      To do repair and maintenance heavy equipment machines with scheduled based on service order.·      Create service and trouble Information report and technical analysis.·      Delivery new machines and gives additional information to customers.·      Doing periodical service new machines as scheduled.·      To conduct voluntary visits to customer’s machines as reference to reach service sales.·      Keep maintenance service tools in a good condition.·      Maintain safety in carrying out daily work both in the office area and at work sites in the field, as well as complying with environmental regulations in accordance with the provisions in company procedures.  Qualifications: ·      Vocational High School in  Mechanical/Electrical Engineering.·       Maximum of age is 30 years old.·      Experienced at least 2 (two) years as a heavy equipment technician.·      Preffered for basic mechanical course/ training holder.·      Mature, detail, meticulous, patient, independent and energetic.·      Ready to work under-pressure.·      Work location at Wetar Island - Maluku. Interested applicants please send your application with detailed resume immediately.  All information received will be kept in strictly confidential.</t>
  </si>
  <si>
    <t>Penanggung jawab (Apt)</t>
  </si>
  <si>
    <t>Pendidikan min S1 (Profesi Apoteker)Usia Max 35 thMemiliki STRA yang masih berlakuBelum menjadi penanggung jawab di tempat lainMampu bekerja dengan teliti, bekerja dalam tim, komunikatifMampu bekerja di luar kantor / luar kota jika dibutuhkanMemiliki kendaraan pribadi (motor)Mempu bekerja dalam kondisi 2 shiftPenempatan kerja di area Sunter, Jakarta dan di area Karangdowo, Klaten Jawa Tengah</t>
  </si>
  <si>
    <t>IT Software Support Staff</t>
  </si>
  <si>
    <t>Tugas dan Tanggung Jawab :Melakukan tugas utama IT Support StaffMenginstall dan memasang system Nav di Laptop maupun Komputer kantorMenginstall dan memasang program atau aplikasi untuk support tools karyawan dengan system operasionalMelakukan savety data dan konfirmasi anti virusMemastikan jaringan lancar untuk operasional karyawanMemasang antispy antivirus dan memastikan system pengaman mampu melindungi komputer serta kerahasiaan dataMembantu support kelancaran IT atau system yang digunakanMelakukan development untuk Program Ms Nav apabila diperlukanMemperbaiki masalah IT yang terjadi pada keseluruhan systemKualifikasi / Persyaratan :Pendidikan minimal D3 - S1 Sistem Informatika / teknik informatikaMenguasi system operasi pada semua komputerBerpengalaman dibidang programer minimal 1 tahunPaham IT Support dan JaringanPaham akan bahasa pemograman, instalasi jaringan dan perangkat kerasmenguasai Ms Nav dan bahasa pemrograman yang dibutuhan untuk support system yang digunakanMenguasai software dan dapat melakukan debbuggingMelakuakan analisa bug dan menyelesaikannya</t>
  </si>
  <si>
    <t>ECU Worldwide Indonesia is looking for young and energic people as Customer Service, who will be managing day to day our business operation with qualifications below:Minimum Diploma degree from all majors.Preferable living in Jakarta and around.Able to communicate in English.Having experience min. 1 year as Customer Service from freight forwarding company.Having experience in handling custom clearance (export &amp; import) and arranging FCL and LCL container.If you feel qualified to fill the position above please submit your application</t>
  </si>
  <si>
    <t>Review and analyze user stories to develop, document and maintain test cases from business requirementsProvide and assure product standardPerform application function test and business scenario test.Provide and assure product standardCommunicate with PM &amp; Developers to ensure highly performing test phase in SDLCProactively learn and help improve processesRequirement SkillS1 graduate from reputable university in IT, IS, or Engineering majorsMinimum has one year of working experience in related field (Fresh graduate with adequate skills are welcomed to apply)Have a good critical and creative thinking, personality and attitudes.Fast learner and willing to learn new technology, also have a good communication skillHave a detail-oriented, and strong analytical skillsCan work alone or as a team memberResponsible and committed to workHave an experience in technical testing is a sought advantageCan create automated testing using Selenium or other methods is a big plus but not requiredHave programming experience is a plus but not requiredHave a good communication, coordinate with project team to achieve project performance target</t>
  </si>
  <si>
    <t>Deskripsi PekerjaanTugas dan Tanggung Jawab:· Mengendalikan kegiatan pencatatan transaksi keuangan perusahaan (laporan outstanding hutang piutang, invoice/bukti pengeluaran kas, pencatatan aset-aset perusahaan).· Mengawasi pelaksanaan proses, prosedur dan kebijakan pengendalian internal.· Membuat &amp; memeriksa laporan keuangan, dan Jurnal pembukuan.· Melakukan Closing pembukuan setiap bulan.· Membuat dan memeriksa laporan pajak.· Mengatur Cash Flow perusahaan, dan pengeluaran operasional.· Memeriksa dokumen dan Faktur Hutang Piutang perusahaan.· Bertanggung jawab atas pemeriksaan pajak, pemeriksaan banding pajak tahunan, dan lain lain· Mengembangkan dan membangun Tim Finance, Accounting yang lebih solidKualifikasi:· 40-45 tahun.· Pendidikan Minimal S1, Keuangan/Akuntansi/Perbankan atau setara.· Memiliki Pengalaman 5-8 tahun diposisi dan bidang yang sama.· Memiliki Pengetahuan tentang Prinsip SAI, penganggaran, perpajakan dan audit.· Mahir dalam mengoperasikan Microsoft Office Excel dengan menggunakan formula, pengolahan data dan fitur lainnya termasuk IF, VLook-Up, HLook-Up, pivot table dan lain lain.· Mampu bekerja dibawah tekanan, Terbiasa dengan deadline,mampu bekerja secara mandiri, Detail dan berorientasi pada target.· Memiliki jiwa kepemimpinan, komunikasi, &amp; team work yang baik.· Memiliki inter dan intrapersonal yang bagus, Proaktif dan mampu menganalisa dengan baik.</t>
  </si>
  <si>
    <t>Application System Analyst Engineer</t>
  </si>
  <si>
    <t>Requirements :Bachelor Degree Major in Computer Science or EngineeringMinimum has two years of working experience in related fieldFamiliar with IT Project Management, and GMS (Global Manufacturing System) application is a value addedHave a knowledge about IT Application Technology &amp; Databases, Information management skills and system managementGood in business requirement collection process, system analysis ability, ability to complete the requirement of the solution.Has knowledge about vehicle &amp; spare parts management, including sales planning, logistics management, sales network development &amp; management, after-sales service related, including inventory management.Have knowledge in IT project management skills, ability to manage &amp; control the implementation during project, and effectively promote the progress of the project.Fluent in EnglishGood on problem solving and able to deal with all kinds of faults in timely mannerfast learner, time management, planning ability, process management, guiding others, interpersonal skills, and timely in communication and coordination.Willing to work in CikarangJob Descriptions :Helpdesk to MES, LES, DMS, WMS user for operational support system in any issue and event to avoid downtime in production line and/or Sales operation.Assist the vehicle production and sales operation business to effectively carry out the information management, to support the production and operation of business management performance improvement.Responsible for the production and Operation of the region's IT planning, proposed and organized the implementation of IT Solutions, Delivery of IT products and data servicesFacilitates productive working relationships with IT Vendor Consultants &amp; Head Quarters ( IT , TDC , OBD , etc ).Perform IT Application Maintenance &amp; Monitoring, including System Monitoring &amp; checking , event handling, maintenance management.</t>
  </si>
  <si>
    <t>Qualification :Candidate must possess at least S1 in related positionMinimum 2 Years of experience in the same fieldPreferably Staff specializing in General Administrative Works, Accounting Process, AR/AP, Invoicing, Finance, Giro, Banking, etcWide knowledge of using Accounting Software &amp; Applications Full-Time position availableJob Description:Manage and prepare cash flow projection.Reconciliation of accounts.Handling daily transactions.Monitoring daily bank statements.Monitoring and taking care of all necessary financial administration.Monthly financial reporting.</t>
  </si>
  <si>
    <t>Requirement :Usia maksimum = 35 TahunPendidikan S1 Akuntansi / S1 Komputer AkuntansiPengalaman sebagai Manager Accounting min. 3 tahunDapat menyusun Laporan Keuangan sesuai dengan prinsip PSAK yang berlakudengan tepat dan akurat.Terbiasa bekerja mandiri dengan deadline yang ketat.Mahir mengolah data menggunakan program Excell seperti : Power Point, Pivot.Lebih diutamakan yang pernah bekerja di Yayasan KeagamaanJob Description :1. Memproses data dan informasi keuangan untuk menghasilkan Laporan Keuangan Perusahaan &amp; laporan lainnya sesuai kebutuhan manajemen secara akurat &amp; tepat waktu.2. Mengelola dan mengawasi operasional harian departemen akuntasi.3. Memantau dan menganalisa data akuntansi dan menghasilkan laporan keuangan.4. Menetapkan dan memastikan metode, kebijakan dan prinsip akuntansi dijalankan dengan tepat.</t>
  </si>
  <si>
    <t>Sourcing Analyst</t>
  </si>
  <si>
    <t>Responsibilities:Resolving day-to-day sourcing issues and promoting operational consistency.Evaluating sourcing metrics by measuring department performance. Identifying project scopes, schedules, and costs.Provides analytical support for strategic sourcing projectsProject management Performs comparative analysis of multiple ECF and supplier and performs optimization analysis as neededDevelops and documents methodologies and collects data, analyses and reports on ECF and supplier performance metrics, including spend, savings and contract compliancePrepares and presents various analyses; manages data analysis and performs detailed supplier analysis, including transaction analysis, risk analysis, ECF cost analysis, etc.Requirements:Bachelor's degreeMinimum 2 years experience as Data Admin or in a similar position will be preferredHave a background in Start-up company is a plusExperience to use statistical and database softwareExcellent with Microsoft ExcelExcellent communication skillsCapable to work in a fast-paced environmentStrong multitasking and time management skills</t>
  </si>
  <si>
    <t>Customer Value Analysis Specialist</t>
  </si>
  <si>
    <t>Responsibilities :Conduct periodic reviews of customer personas and customer values for the needs of loyalty programs and AO/RO.Conduct customer market research related to persona analysis and customer needs.Create or coordinate the fulfillment of  integrated customer journeys.Develop a customer value &amp; loyalty management budget plan.Requirements :Candidates must at least possess a Bachelor’s Degree in Engineering/Accountancy/Finance with a minimum GPA of 3,00.Maximum 29 years old.At least 3  years of experience in the same field is required for this role.Have a good interpersonal communications skill to collaborate between divisions in Adira Finance.Able to do project management and product development.Have good analytical skills to do root cause analysis.</t>
  </si>
  <si>
    <t>Sales Supervisor - Baubau</t>
  </si>
  <si>
    <t>Kualifikasi :Usia maksimal 30 tahunPendidikan minimal S1Pengalaman di bidang Sales minimal 3 tahun di perusahaan FMCGMenguasai komputer, minimal Ms. OfficeMemiliki kemampuan leadership dan mampu bekerja timMemiliki kemampuan dalam negosiasi dan interpersonal skill yang baikDiutamakan memiliki SIM APenempatan di Baubau, Sulawesi Tenggara</t>
  </si>
  <si>
    <t>Leader Produksi</t>
  </si>
  <si>
    <t>PT. Pilar Menara MasKualifikasi :Usia 23 s/d 30 tahunPendidikan minimal S1 semua jurusanMemiliki pengalaman sebagai leader produksi minimal 1 tahun terutama di perusahaan FMCG (fresh graduate dipersilakan melamar)Mampu beradaptasi dengan cepatMampu bekerja dalam tekananMampu bekerja dengan timBersedia berkerja shiftMemahami proses produksi dr awal sd akhirDeskripsi Pekerjaan :Menjaga kelancaran proses produksi secara efektif dan efisien guna mencapai target produksi secara kuantitas dan kualitas sesuai dengan yang telah ditetapkan oleh pimpinanMelakukan pengembangan Sistem Management Mutu dan Improvement sesuai kebutuhanMengatur dan memimpin semua karyawan yang terlibat dalam proses produksiMenjaga akurasi data administrasi produksi, mulai dari pemakaian bahan baku, bahan pembantu, bahan packing, dan hasil produksi secara keseluruhan</t>
  </si>
  <si>
    <t>Credit Analyst Banjarmasin</t>
  </si>
  <si>
    <t>Memeriksa kelayakan dokumen persyaratan kredit calon debitor serta kekuatan legalitas dokumen persyaratan kredit calon debiturPengambilan keputusan kredit dengan analisa yang kuatMelakukan survey ke ke lokasi / calon debiturMemonitoring kredit kolektibilitasMembuat report pencapaian dan aktivitas penyaluran kreditKualifikasi:Memiliki pengalaman sebagai Credit Analyst minimal 1 tahun di perusahaan pembiayaan / lembaga keuangan / retail bankingMengetahui Area Banjarmasin dan SekitarnyaMenyukai pekerjaan Lapangan</t>
  </si>
  <si>
    <t>PAYROLL STAFF</t>
  </si>
  <si>
    <t>Maksimal Umur 30 tahunPengalaman minimal 3 tahun dibidang yang samaBerpengalaman menggunakan sistem payroll talenta lebih disukaiPendidikan minimal S1 Manajemen SDM / AkuntansiMengetahui sistem payroll, peraturan pajak, BPJS TK, BPJS KesehatanExpert di Ms. ExcelMampu bekerja dengan tim maupun individuPaham mengenail pph 21, mulai dari perhitungan sampai dengan pelaporanMenjalankan kegiatan penggajian (payroll) mulai dari perhitungan, pemeriksaan sampai dengan pembayaranMengerti dan paham mengenai pembuatan serta review struktur dan skala upahMampu melakukan review benefit agar selalu kompetitifDetail</t>
  </si>
  <si>
    <t>Telesales Representative</t>
  </si>
  <si>
    <t>Telesales Representative :Menerima, menawarkan, menangani kebutuhan pertanyaan terkait permintaan konsumen yang berhubungan dengan layanan dan produk jasa keuangan perusahaan via teleponKualifikasi :Pendidikan minimal D3/S1 dari segala jurusanMinimal memiliki 1 tahun pengalaman kerja di bidang yang sama (Freshgraduate dipersilahkan Melamar)Diutamakan berpengalaman kerja di posisi sejenisMemiliki kemampuan komunikasi yang baikPercaya diri dan Ulet Mampu bekerja dengan targetPenempatan : Rawa Buntu, BSD</t>
  </si>
  <si>
    <t>IR &amp; GA Supervisor</t>
  </si>
  <si>
    <t>Job requirements:Minimum Bachelor degree in Law from a reputable universityMaximum 35 Years OldAt least 4 years of working experience in Industrial Relation &amp; General Affair minimum 4 years at the equal positionHave depth understanding of Indonesia labor lawsExperienced in handling industrial relation dispute to the Industrial Relations Court is a plusStrong communication &amp; negotiation skillsStrong leadership, Honest, Integrity and Accountability.Can work under minimum supervision with a tight deadlineProactive, Teamwork, Service Orientation, and Professional Integrity (Advanced)Excellent Communication Skills, Confidence and the heart for ServiceInitiative, proactive, and good problem solving skillStrong analytical, organizational and interpersonal skillsComputer literate at office application, especially Microsoft ExcelJob Description:Handling the Legal &amp; Industrial Relation together with managementSolve employment problems with applicable company Regulations in coordination with relevant departmentsDeveloping and administrate company policies and proceduresReview &amp; evaluate Company Regulation, labor-related policies, and proceduresEnsure Company Regulation alignment among company operations or strategyAnalyze and review the business agreements and ensure all agreements support company business and interestPlans, directs organizes and controls the overall activities of General Affairs Section including Employee Services, Safety and Security.Ensure that the company's work environment is always clean, safe and orderlyManage the Company dormitory, Locker Room, Canteen and Company Parking Area and ParksResponsible for completeness and procedures related to Company Health &amp; Safety (K3 Procedure). This including protocol of Covid-19Manage of the company's cleaning team (Cleaning Service) and maintain the cleanliness of building areaResponsible for the company security team (Security Personnel) and the security system to make sure all asset is safe.Maintain and responsible for permits and management of company legal documents related to company assets outside (lease agreements, vehicle insurance, building insurance, etc.)Responsible for the care and maintenance of the company building and waste management</t>
  </si>
  <si>
    <t>LANDSCAPE INSPECTOR (CITRA MAJA RAYA)</t>
  </si>
  <si>
    <t>Kualifikasi Pekerjaan :Pendidikan Minimal S1 Arsitektur LandscapeMemiliki minimal 1 tahun pengalaman di bidang yang samaMemiliki kemampuan dalam bidang Landscape, Design, Sipil, Autocad, Sketchup, PhotoshopUsia Maksimal 35 TahunDapat membuat schedule pekerjaan &amp; perawatan dan laporan PekerjaanMampu merancang / mendesain / meregenerasi ruang luarMampu bekerja secara tim dan individuBersedia ditempatkan di Lebak, Maja, Cikupa Tangerang</t>
  </si>
  <si>
    <t>Kualifikasi:Usia 30-40 TahunPendidikan minimal S1 segala jurusanBerpengalaman sebagai Manager Purchasing minimal 3 TahunLebih diutamakan memiliki basic dibidang Consumer Goods (FMCG)Jiwa Leadership dan terbiasa memimpin tim purchasingDeskripsi Pekerjaan :Mengembangkan sistem management divisi PurchasingMenentukan, menghitung KPI divisi PurchasingMemimpin dan memonitoring tim PurchasingMembuat report weekly dan monthly</t>
  </si>
  <si>
    <t>Job Descriptions:a) Act as the ‘translator’ between functional and technical teams, and also acts as an intermediary between business and project teamb) Lead and coordinates the collection and verification of stakeholder’s business, processes, and system needsc) Responsible for defining the scope in the initial stages of the projectd) Resolves design and business issues in relation to the requirements gathered with the relevant stakeholderse) Make high level and detailed tests plans/test cases for system integration testing and user acceptance testingf) Specifies business rules (validations and calculations) and processes requiredg) Precisely captures business requirements in a form that can be used for system development.h) Analyses and makes recommendations on associated business processes. Ensures that the business needs as specified by business users are met by the output of the design effort.i) Perform functional and integration testing Job Requirements:a) Understanding of insurance processb) Good working knowledge of risks and controls.c) Understanding of Software Development Life Cycle (SDLC) requirements and guidelines.d) Appreciation of insurance industry &amp; regulations,e) Must have experience from Insurance company minimum 3 Yearsf) Bachelor degree</t>
  </si>
  <si>
    <t>Allowance;Formal, Casual;Mondays-saturday</t>
  </si>
  <si>
    <t>Tugas &amp; Tanggung Jawab :Membuat strategy pemasaran, analisa pasar &amp; "key/adwords"Mengembangkan social media (Tiktok, Youtube, Instagram, Facebook, dll) dan konten perusahaanBerkerjasama dengan perusahaan e-commerce dan market placeMebuat dan mengedit video, gambar, newsletter perusahaanMembuat laporan mingguan dan bulanan keatasan sebagai bahan diskusiMemproses kegiatan penjualan/pesenan pada e-commerce untuk setiap platfrom digitalMampu memproses komunikasi dengan followers dan target audienceMampu mebuat materi, design, video editing untuk konten dan mengelola atau creating event onlineKualifikasi :Kandidat harus memiliki setidaknya Diploma, Gelar Sarjana di bidang apapunKemampuan yang harus dimiliki : Microsoft Office, Adobe, Marketing, Photoshop, Good Communication and CreativePengalaman dibidang yang sama selama 2 tahunMahir dalam mengoptimalkan penggunaan dari sosial mediaLamaran dapat di kirimkan ke :PT. Deicon KreasindoGedung Aneka FurnitureJl. Otista Raya No. 42,44,45 Bidara Cina Cawang Jakarta Timur 13330</t>
  </si>
  <si>
    <t>WE'ARE HIRINGSALES MARKETINGKualifikasi :Maksimal berusia 25-35 TahunPendidikan Minimal SMA/SMKMemahami dunia MarketingMemiliki komunikasi yang baikBerpenampilan rapih dan mempunyai attitude yang baikMemiliki semangat kerja yang tinggiTugas dan Tanggung Jawab :• Mencari calon customer baru untuk mendapatkan order• Membangun relationship dengan customer lama• Memenuhi target yang telah diberikan</t>
  </si>
  <si>
    <t>SENIOR BACK END DEVELOPER-NODE JS (DEVELOPER DIVISION)</t>
  </si>
  <si>
    <t>JOB DESCRIPTION :Responsible for developing all parts of the service systemParticipate in all phases of the development cycle, focusing on coding, testing, and debugging and Conducting research, evaluating and analyzing technical and design requirementsfix bugs/weaknesses in websites and other systems to ensure the server runs optimallyinteract with the database, ensuring that the written code is safe from any interference (inside &amp; outside)JOB REQUIREMENT :Minimum 3 years of working experienceCandidate must possess at least Bachelor DegreeHas the ability to create applications, perform trace errors, fixes with programming language, Node Js, macheteHaving a good knowledge in : Git, Git hooks, unit test frameworks, CI tools like CircleCI, Docker containers, Kubernetes, GitOps, dan monitoring tools Prometheus, log aggregators seperti Elasticsearch &amp; Kibana, provisioning tools sepeeti Ansible, Vagrant, and Terraform.It has the ability to design complex database structures and analyze large data in SQL.</t>
  </si>
  <si>
    <t>Quality Control Desk Collection Lead</t>
  </si>
  <si>
    <t>Responsibilities:Identify process measurements especially for Desk collectionCreate performance management systemPlan and collect data form QC DeskMonitor performance QC DeskDevelop dashboardsManage to review and analysis data from QC DeskSupport process management framework and methodologyCommunicate necessary changes to processes and policies within the company Requirements:Maximum 40 years oldBachelor degree (Any field)Able to use English both speaking and writtenHave experience work in financial service company will be a good additionWilling to be placed in Senayan</t>
  </si>
  <si>
    <t>Teknik Alat Berat</t>
  </si>
  <si>
    <t>Deskripsi Pekerjaan:Bertanggung Jawab atas Perawatan dan Pemeliharaan Alat Berat Secara Rutin (Dump Truck, Excavator, Loader, Grader, Roller, dan Alat Berat Lainnya yang Sering Dijumpai Pada Lokasi Tambang)Mengatur Perbaikan Alat Berat yang Rusak dengan Tepat Waktu dan Memastikan Alat Berat Dapat Berjalan/Berfungsi Secara NormalKualifikasi:Memiliki Tingkat Professional yang Tinggi dan Pengalaman dalam Pemeliharaan Mesin dan Alat BeratBerkelakuan Baik, Bertanggung Jawab dan Pekerja KerasDapat Menyelesaikan Masalah Mesin, Hidrolik, Sirkuit, dan Masalah Alat Berat Lainnya secara Mandiri akan DiprioritaskanMaksimal Umur 40 Tahun, Sehat Fisik dan Mental, Bersedia Dinas dalam Jangka Waktu yang Lama di Site</t>
  </si>
  <si>
    <t>Tanggung jawab : Melakukan pengawasan dan pengendalian terhadap pembelian wood dan non-woodRequirements:Pendidikan minimal S1 semua jurusan, diutamakan Teknik IndustriPengalaman minimal 5 tahun di posisi yang sama, terutama manufakturMemiliki pengetahuan mengenai proses manufaktur, mesin dan material furniturePaham tentang inventory dan supply chainMampu berbahasa Inggris aktifMampu bekerja di bawah tekananMampe bekerja baik dalam team maupun individualInisiatif, jujur, teliti, bertanggungjawab dan memiliki jiwa kepemimpinanMampu mengoperasikan computerMemiliki kemampuan komunikasi yang baikMemiliki kemampuan dan teknik dan taktik negosiasi yang baikMemiliki kemampuan analisa dan evaluasi yang baik</t>
  </si>
  <si>
    <t>Berpengalaman di bidang tiang pancang minimal 2 tahunMampu berkomunikasi dengan baikMenerima telpon dan menjelaskan kepada konsumen tentang produk dan jasa yang di jualFollow Up kepada konsumen untuk produk yang akan di jualMembuat database konsumenMenjaga hubungan dengan konsumen</t>
  </si>
  <si>
    <t>Membuat Creative Contet untuk kebutuhan Promosi dan Branding Perusahaan.Menganalisis perkembangan design dan upgrate sesuai target Market perusahaan.Kualifikasi:Usia maksimal 27 Tahun.Pengalaman minimal 1 tahun dibidang Design Grafis.Pendidikan minimal SMK/Sederajat .Domisili di Utamakan Wilayah Jakarta. Mahir menggunakan Adobe Photoshop , Adobe InDesign , Adobe Illustrator.Wajib Melampirkan Portfolio.Memiliki selera Design dengan Kreativitas tinggi.Mampu mengikuti perkembangan Teknologi untuk desain grafis baru dan menerapkan ide-ide baru dan segar.Cepat belajar, mampu beradaptasi dengan mudah dengan situasi baru, berorientasi pada detail dan memiliki bakat yang kuat untuk desain.Dapat Bergabung dalam Waktu Dekat.Memiliki inisiatif, Mampu bekerja dengan deadline ,Cekatan dan berjiwa dinamis.Benefit:GajiBonusJam Operasional:Senin - Sabtu 09.00 - 18.00Bersedia masuk di hari libur nasional</t>
  </si>
  <si>
    <t>ArsitekKualifikasi:- Pendidikan minimal D3 Arsitektur/Teknik Sipil- Pengalaman minimal 5 tahun sebagai Arsitek- Menguasai software desain (AutoCad, Sketch Up, Vray dan sejenisnya)- Dapat bekerja dibawah tekanan- Bersedia ditempatkan di Karawang</t>
  </si>
  <si>
    <t>Field Sales Representative, Digital Native Customers, Google Cloud</t>
  </si>
  <si>
    <t>Minimum qualifications:Bachelor's degree in Computer Science, Business, Marketing, Communication, or equivalent practical experience.12 years of experience in software sales and account management at an enterprise B2B software company, working with global accounts.Experience working with cloud-based products.Preferred qualifications:10 years of experience in infrastructure software sales, databases, analytical tools, or applications software with a track record working towards goals.Experience working with and managing partners on complex implementation projects, including global system integrators and packaged software vendors.Experience with large, complex legal negotiations working with procurement, legal, and business teams.Demonstrated understanding of a specific industry.Ability to work with sales engineers and customer’s technical leads to inventory existing software estate, define migration plans, and build business cases for migrations.Ability to leverage C-level relationships with executives to offer software.About the jobThe Google Cloud Platform team helps customers transform and build what's next for their business — all with technology built in the cloud. Our products are engineered for security, reliability and scalability, running the full stack from infrastructure to applications to devices and hardware. Our teams are dedicated to helping our customers — developers, small and large businesses, educational institutions and government agencies — see the benefits of our technology come to life. As part of an entrepreneurial team in this rapidly growing business, you will play a key role in understanding the needs of our customers and help shape the future of businesses of all sizes use technology to connect with customers, employees and partners.As a Field Sales Representative, you'll work with our enterprise accounts, leverage existing relationships with executives, develop new relationships, and act as a trusted business partner to understand their company challenges and goals. You'll utilize the innovative power of our products to make organizations more productive, collaborative, and mobile.Google Cloud provides organizations with leading infrastructure, platform capabilities and industry solutions. We deliver enterprise-grade cloud solutions that leverage Google’s cutting-edge technology to help companies operate more efficiently and adapt to changing needs, giving customers a foundation for the future. Customers in more than 150 countries turn to Google Cloud as their trusted partner to solve their most critical business problems.ResposibilitiesBuild and develop executive relationships with enterprise customers, and help Google grow into new organizations. Influence long-term strategic direction, and serve as a business partner.Discuss and manage the business process. Present to corporate and global customers' executives.Lead account strategy in generating and developing business growth opportunities. Work collaboratively with Customer Engineers and Google Partners to maximize business growth in the area and discover opportunities with enterprise customers.Understand each customer’s technology footprint, strategic growth plans and business drivers, and technology strategy.Drive business development, forecast accurately, and achieve strategic goals by leading customers throughout the process.-</t>
  </si>
  <si>
    <t>Job Description - Housekeeping Manager (HOT081ZF): Hilton Garden Inn Jakarta Taman Palem Jl. Kamal Raya Outer Ring Road Cengkareng, Jakarta Barat  Jakarta 11730A Housekeeping Manager is responsible for overseeing all housekeeping operations to deliver an excellent Guest and Member experience while evaluating guest satisfaction and setting department targets and objectivesWhat will I be doing?As a Housekeeping Manager, you are responsible for overseeing all housekeeping operations to deliver an excellent Guest and Member experience. A Head Housekeeper will also be required to evaluate guest satisfaction and set department targets and objectives. Specifically, you will be responsible for performing the following tasks to the highest standards:Oversee housekeeping operationsEvaluate Guest satisfaction levels and monitor trends with a focus on continuous improvementOperate within departmental budgets through effective stock and cost controls and well managed schedulesSet departmental targets and objectives, work schedules, budgets, and policies and proceduresMonitor the appearance, standards and performance of the Housekeeping Team with an emphasis on training and teamworkEnsure team members have an up-to-date knowledge of all room categories and amenitiesMaintain good communication and work relationships in all hotel areas and with external customers and suppliersEnsure staffing levels cover business demandsEnsure ongoing trainingEnsure communication meetings are conducted and post-meeting minutes generatedManage staff performance issues in compliance with company policies and proceduresRecruit, manage, train and develop the Housekeeping teamCompetent in property management systemsAssist other departments wherever necessaryWhat are we looking for?A Housekeeping Manager serving Hilton brands is always working on behalf of our Guests and working with other Team Members. To successfully fill this role, you should maintain the attitude, behaviours, skills, and values that follow:Housekeeping experience in the hotel/leisure/retail sector in a managerial or supervisory capacityHigh level of commercial awareness and cost control capabilitiesPrevious experience of managing a department and Profit and Loss accountExcellent leadership, interpersonal and communication skillsCommitted to delivering high levels of customer serviceAbility to work under pressureIT proficiencyExcellent grooming standardsFlexibility to respond to a range of different work situationsIt would be advantageous in this position for you to demonstrate the following capabilities and distinctions:Familiar with Property Management SystemsWhat will it be like to work for Hilton?Hilton is the leading global hospitality company, spanning the lodging sector from luxurious full-service hotels and resorts to extended-stay suites and mid-priced hotels. For nearly a century, Hilton has offered business and leisure travelers the finest in accommodations, service, amenities and value. Hilton is dedicated to continuing its tradition of providing exceptional guest experiences across its global brands.  Our vision “to fill the earth with the light and warmth of hospitality” unites us as a team to create remarkable hospitality experiences around the world every day.  And, our amazing Team Members are at the heart of it all!: Full-timeBrand: Hilton Garden Inn: Day Job: Manager: Housekeeping and Laundry -</t>
  </si>
  <si>
    <t>SEO dan Web Designer Specialist</t>
  </si>
  <si>
    <t>Asuransi kesehatan;Waktu regular, Senin - Jumat;social security (BPJS Ketenagakerjaan);Casual / Business</t>
  </si>
  <si>
    <t>Kami membutuhkan SEO dan Web Designer Specialist yang mengerti dan menguasai prinsip SEO secara riil, berpengalaman dalam mengoptimasi serta memelihara halaman web secara berkala. Kandidat juga harus mempunyai kemampuan mendesain website dengan konsep UI/UX yang professional. Kandidat yang ideal harus mempunyai passion akan digital marketing dan juga harus mampu bekerja dalam team dalam tim.Persyaratan:Kandidat harus memiliki setidaknya Gelar Sarjana di Ilmu Komputer/Teknologi Informasi atau setara.Bahasa yang harus dikuasai: Bahasa Indonesia, English (pasif/ aktif)Lebih disukai yang pernah bekerja di Digital Marketing agency sebagai Supervisor/ KoordinatorSetidaknya memiliki 3 tahun pengalaman dalam bidang yang sesuai untuk posisi ini.Menguasai Wordpress dan berbagai platform CMS lainnyaMenguasai prinsip SEO, SMM dan pengaplikasianya secara langsung dalam pekerjaanBerpengalaman dalam penggunaan HTML, CSSMengerti dengan detail akan Google Analytics, Google Search Console, Google Adwords, GDN, dll.Berpengalaman dalam pemasangan iklan di Google dan social media channel seperti Instagram, Facebook , Youtube, Twitter, TikTok, Linked in, dan lain lain.Dapat bekerja dalam team dengan time management yang baikDeskripsi Pekerjaan: Bertanggung jawab dalam segala aktivitas SEO, termasuk: content strategy, link building, keyword strategy untuk meningkatkan search engine rankings, dan lain lain.Berpengalaman dalam meningkatkan traffic dan jumlah pengunjung dalam berbagai macam situs/ websitesSanggup membangun websites dengan struktur internal, link building, index dan crawling capability yang dapat meningkatkan ranking secara maksimalMenguasai organic ranking techniques and conversionsDapat membangun website secara mandiriMenguasai Content Management Systems (CMS), terutama WordPress juga Drupal, Joomla, etc.,termasuk instalasi, konfigurasi, troubleshooting, dan penggunaan serta pembuatan berbagai plug-in nyaMengerti akan penggunaan Elementor, Divi, Magento, dan lain lain.Mengerti akan front end web development skills (HTML 5 / CSS 3 / Canvas), termasuk pembuatan landing pages, microsites, dan lain lain.Mempunyai banyak pengalaman dalam penggunaan Web Analytics dan Social Media Analytics Tools serta analisanyaDapat melakukan implementasi e-commerce system seperti: WooCommerce, Shopify dan sejenisnyaBerpengalaman dalam membangun, implementasi dan migrasi antar Content Management Systems (CMS)Memastikan kompatibilitas antar browser, platform, serta berbagai macam device serta tampilannyaMemiliki kemampuan menganalisa kondisi website dan social media landscapesMemiliki kemampuan pemahaman serta dapat memberi masukan akan strategi digital marketing</t>
  </si>
  <si>
    <t>Internal Audit Keuangan</t>
  </si>
  <si>
    <t>Asuransi kesehatan;Pinjaman;Bisnis (contoh: Kemeja);BPJS Kesehatan &amp; Ketenagakerjaan, Keanggotaan Koperasi, Diskon Karyawan;Senin-Jumat</t>
  </si>
  <si>
    <t>Kualifikasi Officer Internal Audit Keuangan :1.	Usia maksimal 35 tahun2.	Pendidikan D3 / S1 Akuntansi atau jurusan lain yang relevan, 3. Pengalaman min. 3 tahun sebagai Internal Audit.4.	Memiliki sertifikasi sebagai Auditor akan lebih diutamakan.5.	Mampu mengoperasikan microsoft office.6.	Memiliki kemampuan analisa, negosiasi, persuasif dan mampu bekerja secara mandiri.7.	Bersedia melakukan perjalanan dinas.8.	Mudah menyesuaikan diri dengan deadline yang ketat.</t>
  </si>
  <si>
    <t>Kualifikasi :D3 / S1 semua jurusanBelum berpengalaman diperbolehkan apply Terbiasa menggunakan sosial media Instagram dan FacebookMemiliki kemampuan komunikasi tertulis dan verbal yang baik Tertarik dengan tren media sosial  Kreatif dan inovatif Memiliki komitmen tinggi dan memiliki keinginan belajar yang kerasBersedia bekerja dengan orientasi proses dan target Tanggung Jawab :Membuat rencana konten setiap mingguMembuat konten sosial media (caption dan gambar)Melakukan interaksi dan terlibat dalam tren media sosial Membuat laporan mingguan terkait kinerja sosial mediaOptimasi deskripsi dan hastag untuk meningkatkan interaksi</t>
  </si>
  <si>
    <t>E Commerce Operation Staff</t>
  </si>
  <si>
    <t>MOHON MEMBACA DESKRIPSI PEKERJAAN DAN KUALIFIKASI TERLEBIH DAHULU SEBELUM MELAMAR, HANYA KANDIDAT YANG MEMENUHI KUALIFIKASI YANG AKAN KAMI PROSES  KATA KUNCI : ECOMMERCE, OPERATION LOKASI KERJA : PANTAI INDAH KAPUK DESKRIPSI PEKERJAAN :Bertanggung jawab atas toko online di marketplace ecommerce, seperti Tokopedia, Shopee, Lazada, Jd.id dan lain-lainMengurus keseluruhan aktifitas toko online, seperti upload produk, mengatur harga, chat dengan customer dan lain-lainMengerti semua fitur-fitur yang ada di marketplace ecommerce, seperti voucher toko, flash sales toko, feed toko, fitur broadcast dan lain-lainMenciptakan dan melakukan promosi untuk meningkatkan konversi penjualan dan penjualanMembuat dan melakukan plan iklan dalam marketplace dan memaksimalkan ROIKUALIFIKASI :Pendidikan S1, segala jurusan, usia maksimum 30 tahunMemiliki pengalaman mengurus toko online minimum 2 tahunMemiliki komunikas yang baikMampu bekerja dibawah tekanan dan mau menerima tantanganMahir menggunakan Microsoft Excel, Word dan PowerpointDapat bergabung cepatPenempatan lokasi kerja di Kantor pusat, Pantai Indah Kapuk</t>
  </si>
  <si>
    <t>Area Sales Coordinator - 2 Orang (Semarang)</t>
  </si>
  <si>
    <t>Tugas dan Tanggung Jawab :Menganalisa &amp; mengembangkan strategi penjualan untuk meningkatkan jumlah Customer &amp; area penjualannyaMemenuhi target yang ditetapkan &amp; disepakati dengan perusahaanMemonitor &amp; mengkoordinir aktifitas Team SalesMengembangkan penjualan di wilayah Semarang dan sekitarnya di Jawa TengahMenangani channel distribusi agen dan resellerPenempatan di wilayah Semarang, Jawa TengahKualifikasi :Usia maksimal 35 tahunPendidikan minimal D3 semua jurusanPengalaman minimal 5 tahun sebagai Sales Area Coodinator di bidang sektor industrial / Key Account / Bahan BangunanMampu berbahasa English dan Hokkian menjadi nilai tambahMemiliki kemampuan Komunikasi, Analisa, Problem solving, &amp; Negosiasi yang baikMemiliki pengetahuan yang luas mengenai Peta Pemasaran &amp; Strategi MarketingMenguasai Budget ManagementMemiliki jiwa Pemimpin, integritas, dinamis, &amp; loyalitas yang tinggiMampu mengoperasikan komputer minimal Microsoft OfficeSanggup bekerja dengan baik dalam target waktu yang ditentukanMemiliki kendaraan pribadi / minimal memiliki SIM CDapat bergabung secepatnyaDynamic and good work environmentMarket Leader in Industry</t>
  </si>
  <si>
    <t>Marketing Verification Officer (JS - MVO) Pemalang</t>
  </si>
  <si>
    <t>Lingkup pekerjaan:Menjalin hubungan baik dengan pihak ketiga (Dealer &amp; Customer)Menawarkan &amp; menjual Multi Produk Melakukan analisa dan survey kelayakan calon Customer 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 : Pemalang</t>
  </si>
  <si>
    <t>Welding inspector</t>
  </si>
  <si>
    <t>Deskripsi PekerjaanPendidikan minimal D3 / S1 jurusan Teknik atau Welding atau jurusan yang sejenisMempunyai pengalaman dibidang yang sama 3 tahunMemiliki sertificate Welding Inspector, diutamakan dari BNSPMempunyai sertifikat Penetran Level II dan Radiografi InterpreterMampu melakukan pengelasan sesuai prosedurMengerti dan bisa membaca gambarMenguasai operasional komputer minimal MS Office dan AutoCADDapat bekerja secara tim maupun individu</t>
  </si>
  <si>
    <t>Sebagai Graphic visualizer menterjemahkan konsep ke Graphic  design dipembuatan POSM item/ Promo item/ Visual Promo&amp;EventMemastikan pengembangan konsep design untuk semua produk BHBI minimal proposal 2 design baru per bulan per brand. Memastikan konsep Graphic design in line dengan Brand IDMemastikan QC untuk mock up POSM item dalam hal standard design, warna, logo, bahan, dan ukuranMelakukan supervisi saat POSM production dengan supplier Up to date pengetahuan pasar/competitor activity/latest POS itemMemastikan semua konsep design yang telah di setujui  difile dengan baik : soft atau hard copyMembuat &amp; mengupdate POSM catalogue /brand documentationMemastikan Website ter-maintain dengan baik</t>
  </si>
  <si>
    <t>Memasarkan produk perbankan berupa kartu kredit dan tabunganMemenuhi target penjualanPenempatan store Transmart Surabaya, Malang, KupangKualifikasi:Pendidikan minimal D3 semua jurusanPengalaman minimal 1 tahunPenampilan rapiMaksimal usia 35 tahunMemiliki pengalaman di bidang sales/marketing, SPG/SPB, customer service dan mempunyai surat keterangan kerja/paklaringMempunyai tablet ketika sudah bekerjaBenefit :Gaji pokok UMKTunjangan TransportTHRBPJSUnlimited insentif</t>
  </si>
  <si>
    <t>1.HRD StaffBachelor degree of Psychology/Law/ManagementFresh graduateMin. 1 year experience in HR2.HRD SupervisorBachelor degree of Psychology/Law/ManagementFamiliar with Labour Law, recruitment and training, compensation benefit, payroll, industrial relation, performance appraisal, people and organization developmentMin. 1 year experience as HR Supervisor3.HRD ManagerBachelor degree of Psychology/Law/ManagemeGood communication and leadership skillAble to work under pressureFamiliar with Labour Law, recruitment and training, compensation benefit, payroll, industrial relation, performance appraisal, people and organization developmentMin. 3 years experience as HR Manager4.GA StaffBachelor degreeFamiliar with Asset ManagementWilling to work mobileFresh graduateMin. 1 year experience as GA5.GA SupervisorBachelor degreeAble to maintain vehicle, property and all the assetAble to handle vehicle insurance and permit matterFamiliar with purchasing and logisticMust have driving lisence (A/C)Willing to work overtimeMin. 1 year experience as GA Supervisor6.GA ManagerBachelor degreeHave experienced to handle permit matterHave leadership skillsAble to make schedule, report and work planAble to make budgetMin. 3 years experience as GA ManagerPlease send your cover letter and curriculum vitae in Microsoft Word or PDF format (maximum file size 100kb)-</t>
  </si>
  <si>
    <t>STAFF LEGAL AUDIT</t>
  </si>
  <si>
    <t>Deskripsi Pekerjaan:Membuat dan mereview kontrak atau perjanjian yang dibuat oleh klien atau perusahaanMenyimpan dokumen-dokumen legalMemberikan advise hukum atas kondisi-kondisi yang dihadapi oleh PerusahaanMenangani dan mengurus segala tindakan hukum perusahaan seperti, perubahan anggaran dasar, legal opini, pendampingan dsbMenangani dan mengurus aset property perusahaan seperti jual beli, persertifikatan, peralihan hak, perubahan hak dsbMembuat dan mereview perjanjian internal dan externalMendata baik secara soft copy maupun hardcopy semua data Legalitas dan Perizinan PerusahaanMelakukan siklus audit penuh termasuk manajemen risiko dan manajemen kontrol atas efektivitas operasi, keandalan keuangan, dan kepatuhan terhadap semua arahan dan peraturan yang berlakuMelakukan audit perusahaanMendokumentasikan proses dan menyiapkan memorandum temuan auditMenyiapkan dan menyajikan laporan yang mencerminkan hasil audit dan proses dokumenMenilai kecukupan dan tingkat program yang dirancang untuk melindungi aset perusahaanMenelaah kecukupan dan kecukupan bukti audit material yang telah dikumpulkanMengoordinasikan dan mengelola program pelatihan untuk memastikan kesesuaian ISOMelakukan audit terhadap System Operation Procedure (SOP) yang berlakuKualifikasi:Pendidikan S1 HukumMaksimal usia 30 tahunMemiliki SIM A &amp; SIM C AktifMemiliki kemampuan negosisasi dan komunikasi yang baikPengalaman dibidang yang sama minimal 2 tahunMemahami &amp; menguasai tentang aspek hukumBerpengalaman dalam mengurus legal corporate dak aksi hukum korporasi lainnya</t>
  </si>
  <si>
    <t>Tentor Bimbel IPA</t>
  </si>
  <si>
    <t>Lowongan PekerjaanTentor Bimbel IPAKualifikasi :Minimal pendidikan mahasiswa / profesional (sarjana)Menguasai materi pelajarn IPA SMAKomunikatif dan kreatif dalam mengajarMemiliki pengalaman dalam mengajar SMAJujur, amanah dan berintegritasLoyalitas tinggiDomisili area Kediri dan Sekitarnya jadi nilai lebih</t>
  </si>
  <si>
    <t>Kualifikasi :Jujur, disiplin, teliti dan bertanggung jawabBerpenampilan rapi dan sopanMemiliki kemampuan komunikasi yang baikMemiliki kemampuan interpersonal yang baikMampu bekerja secara team maupun individuPenempatan : Jl Sumbersewu - Muncar, Dusun Palurejo, Tembakrejo, Muncar - Banyuwangi</t>
  </si>
  <si>
    <t>Supply &amp; Demand Planner</t>
  </si>
  <si>
    <t>ResponsibilitiesResponsible for product supply and inventory management by partnering with Sales, Marketing, manufacturing sites and/or OEM suppliers and to support process improvement opportunities throughout each stage of the product lifecycle, including inventory and obsolescence management, new product launch planning and execution, product rationalization, and Sales &amp; Operations Planning Process (S&amp;OP)QualificationsBachelor’s Degree in Engineering, Supply Chain Management, Sciences, Business Mangement or equivalent.Minimum 5 years experience in demand and supply planning in manufacturing industry (preferred in the Food Industry or relevant industry from MNCs)Solid understanding of inventory management practices and proceduresStrong mathematical and statistical knowledgeCapability to multitask in a fast-paced environmentGood communication skills in EnglishProactive, independent, agile, meticulous and strong follow up skills-</t>
  </si>
  <si>
    <t>Staff Gudang (Bandung)</t>
  </si>
  <si>
    <t>Anda seorang yang detail, tegas &amp; memiliki jiwa kepemimpinan yang kuat ? Jadilah Staff Gudang (Kode: SG) di PT. DIGITAL MEDIA GRAFINDO ( EPSON Premium Partner ), hanya jika anda :Memiliki passion di pergudanganJujur, berwibawa, bermental kuat, dewasa, tegas dan dapat dipercayaMemiliki komitmen dan motivasi kerja yang tinggiMenguasai manajemen logistikPT. DIGITAL MEDIA GRAFINDO adalah EPSON Premium Partner penjualan mesin dan bahan baku digital printing yang telah diakui :Certificate " Has Been Appointed as EPSON AUTHORIZED DEALER " beroperasi dari 2008 oleh PT. EPSON INDONESIACertificate " Has Been Appointed as EPSON AUTHORIZED SERVICE CENTER " oleh PT. EPSON INDONESIACertificate " As EPSON PROGRAPHIC PARTNER FY17 " oleh PT. EPSON INDONESIADeskripsi Pekerjaan:Menjalankan aktivitas di gudang, mulai dari proses penyimpanan dan pengeluaran material dari gudang sampai administrasi materialBertanggung jawab atas pengelolaan material dan stock di gudang baik secara aktual maupun administrasiMemastikan seluruh dokumen penerimaan dan pengeluaran barang sudah berjalan sesuai dengan prosedur dan tersimpan dengan rapiMemantau dan memastikan ketersediaan barang sesuai dengan kebutuhanMemastikan barang yang masuk maupun keluar dari gudang sesuai dengan dokumenMemastikan aktivitas keluar masuk barang berjalan lancarMembuat laporan gudangMembuat dan menjalankan sistem stock cardMenjaga kondisi gudang dalam keadaan bersih, aman dan teratur penataannyaKualifikasi:Usia 24-34 TahunPendidikan minimal SMA/SMKBerdomisili di daerah Bandung Selatan / Kopo / SoreangBersedia bekerja di Kopo - SoreangWajib menampilkan foto diri terbaru di Jobstreet (Bagi pelamar tanpa foto diri tidak akan dilayani)Terbiasa dengan pekerjaan fisikDiutamakan tidak merokok, tidak bertato dan tidak ber-piercing / tindikPengalaman minimal 2 tahun menjadi staff gudang yang terjun langsung dalam pekerjaan fisik dan juga memahami administrasi gudangMemiliki pengalaman sebagai helper / staff admin gudang di Perkebunan / Pabrik / Refinary menjadi nilai plusMemahami manajemen pergudangan dan menguasai konsep layout gudangMenguasai sistem FIFO, FEFO, LIFO, Outbound dan InboundPaham Software (Microsoft Office, Accurate) menjadi nilai plusTegas, mampu bekerja dibawah tekanan dan dapat membawahi tim dengan baikJujur, sopan, pekerja keras, kreatif, mudah beradaptasi, bertanggung jawab dalam pekerjaan serta memiliki inisiatif dan loyalitas yang tinggiMemiliki kemampuan mengendarai Forklift menjadi nilai plusMemiliki SIM C dan kendaraan pribadi menjadi nilai plusSehat jasmani dan rohani Penempatan :Kopo - SoreangBenefit :Jenjang karirBPJS KetenagakerjaanAnnual bonus kinerja / komisiTHRCuti TahunanApabila Anda memenuhi persyaratan diatas segera kirimkan CV dan foto terbaru dengan klik tombol dibawah ini</t>
  </si>
  <si>
    <t>Salesman (Palembang)</t>
  </si>
  <si>
    <t>Bertanggungjawab terhadap pencapaian target penjualan dan distribusi, serta stabilitas hubungan dengan pelanggan agar ketersediaan produk terjamin. Kami, PT. SUPRAMA, produsen mi berkualitas sejak tahun 1972 dengan produk unggulan Mi Burung Dara, membuka kesempatan berkarir bagi Anda, tenaga profesional yang berdedikasi tinggi, untuk bergabung di kantor cabang distribusi kami pada posisi tersebut dengan kualifikasi:Pendidikan Minimal D3 semua jurusan, usia 22-30 tahunBerpengalaman pada posisi yang sama minimal 1 tahun, diutamakan bidang FMCG (barang konsumen yang bergerak cepat)Jujur, ulet, komunikatif dan persuasifMenyukai tantangan dan terbiasa bekerja dengan target serta berorientasi pada hasilMampu bekerja secara tim maupun independenMenguasai area Palembang dan sekitarnya, serta bersedia canvas di area-area tersebut. Note: Mohon kesadarannya, karena hanya pelamar yang memenuhi kualifikasi yang akan diproses. Harap mencantumkan job description yang pernah dikerjakan pada perusahaan sebelumnya.</t>
  </si>
  <si>
    <t>DESIGN GRAFIS &amp; MEDIA SOSIAL</t>
  </si>
  <si>
    <t>Tip;Kasual (contoh: Kaos);Tunjangan Kerajanin Absensi Kerja;Senin - Sabtu, Jam 08.00 - 18.00</t>
  </si>
  <si>
    <t>Deskripsi pekerjaan :Desain and Motion GrafisFotografi, Videografi and Foto-Video editingSocial Media (Instagram, Facebook, Linked In, Youtube).Kualifikasi :Memiliki pengalaman kerja minimal 1 tahun pada bidang yang sama/setaraDapat menggunakan dan mengaplikasikan Adobe (Illustrator, Photoshop, Premier, Lightroom, After Effect) dan aplikasi editing grafis lainnyaTerbiasa membuat poster, banner, catalog, dan lain-lainTerbiasa mengakses website dan membuat kontenTerbiasa melakukan fotografi dan videografi (termasuk foto dan video editing)Familiar dengan media sosial (Instagram, Facebook, Twitter, Linked In, dll)Kreatif, Energik, Dinamis.Bersedia melakukan perjalanan dinasDisiplinPenempatan Head Office Jakarta BaratPlease attach your CV and Portofolio. Thankyou !</t>
  </si>
  <si>
    <t>Kualifikasi:Berusia maksimal 28 tahunMinimum Pendidikan D3/S1 (semua jurusan)Berpengalaman dibidang yang sama minimal 1 tahun (lebih disukai).Jujur, Percaya diri dan menyukai dunia marketing.Mampu mengoperasikan dashboard penjualan di e-commerce (online shop).Mahir mengoperasikan komputer office, internet, aplikasi marketplace online shop dengan baik.Suka belajar hal-hal baru.Deskripsi Pekerjaan:Mampu Bekerja dengan baik secara individu maupun dalam tim.Mengembangkan strategi pemasaran untuk menarik pelanggan ke situs web perusahaan, kehadiran online, dan mempromosikan produk atau layanan online (Tokopedia, Shopee, etc).Memasarkan produk broadcast chat dan social media.Upload Produk, membalas chat, rekap proses transaksi.Aktif memberikan feedback customer kepada atasan.Memberikan solusi dan jawaban keluhan dari Customer.Selalu belajar hal baru &amp; mengikuti perkembangan aplikasi-aplikasi marketplace dan sosmed.</t>
  </si>
  <si>
    <t>Sales Executive (Alkes) - Surabaya</t>
  </si>
  <si>
    <t>Requirements :Has customers database and relationship with banks/other financial institution.Neat appearanceExcellent presentation skill, high analytical thinking, and creativeFamiliar in project handling.Fast learner and hard workerHave pleasant personalities with brilliant communication in English both oral and writtenHas a minimum of 1-2 year experienceSkillful in Microsoft OfficeHas good and broad technical knowledge Job description:Create project data report and clientConducting application sales to Bank in IndonesiaCreate a sales work programDoing sales achievementMake sales evaluation report/sales reportOrderly administration</t>
  </si>
  <si>
    <t>CV ALMIZANI membuka lowongan sales baru untuk memperluas Area sebaran dan mempercepatperputaran Stock barang. dengan kriteriaPendidikan minimal SMA Sederajat.Minimal Berpengalaman dibidang yang sama 1 tahun.Memiliki Kepribadian baik.Dapat berkomunikasi dengan baik.Komunikatif dan inisiatif.Dapat Bekerjasama dengan tim.Kreatif dan inovatif.Jobdesk :Melakukan penawaran dan penjualanMendapatkan Customer Baru dan merawatnyaMembantu Distribusi jika dibutuhkanMelakukan penagihanMembuat laporan penjualanBekerjasama baik dengan Team Sales dan managementMelakukan upsellingMembantu promosi dan branding produk</t>
  </si>
  <si>
    <t>UI/UX DESIGNER (CREATIVE DIVISION)</t>
  </si>
  <si>
    <t>DESKRIPSI PEKERJAANBERTANGGUNG JAWAB TERHADAP SELURUH MATERIAL BAHAN UI DENGAN KUALITAS SANGAT BAIK (ICON, DAN ASSET)BERTANGGUNG JAWAB MELAKUKAN KOLABORASI DAN KOORDINASI DENGAN SELURUH TEAM CREATIVE TERKAIT DENGAN PROGRESS DESIGN APK DAN MOBILE APPS.BERTANGGUNG JAWAB TERHADAP SELURUH DOKUMENTASI TEKNIS.MELAKUKAN RISET TERHADAP PERKEMBANGAN UI/UX SECARA AKTIFBERKOLABORASI DENGAN TEAM PRODUCT DEVELOPMENT TERKAIT MELAKUKAN SOLUSI KREATIF DAN INOVATIF.BERTANGGUNG JAWAB TERKAIT IMPROVISASI UI/UX SELARAS DENGAN PERKEMBANGAN TREND APLIKASI.BERTANGGUNG JAWAB DALAM PEMBUATAN PROTOTYPE FIDELITAS RENDAH (DIAGRAM, WIREFRAM, DLL) UNTUK SELURUH PROSES DESIGN APLIKASI.KUALIFIKASILULUSN S1 DESIGN KOMUNIKASI VISUALMEMILIKI PENGALAMAN 3 TAHUN DI POSISI YANG SAMAMEMILIKI PENGALAMAN BEKERJA DI INDUSTRI START-UP DAN E-COMMERCE AKAN MENJADI NILAI TAMBAHMEMILIKI PENGUASAAN YANG SANGAT BAIK TERKAIT DENGAN PEMBUATAN ICONKEMAMPUAN DALAM HAL ADOBE PHOTOSHOP, FIGME, ILLUSTRATOR, XD, SKETCHMEMILIKI PENGALAMAN DALAM PEMBUATAN PROTOTYPE PLATFORM APK, MOBILE, DAN WEB.MEMILIKI PENAMPILAN YANG SANGAT BAIKMEMILIKI KEPEMIMPINAN YANG SANGAT BAIK</t>
  </si>
  <si>
    <t>Kepala Gudang (Gunung Sitoli -Nias)</t>
  </si>
  <si>
    <t>Mengatur dan mencatat keluar masuk barang.Membuat laporan stok barang.Membuat surat tanda terima barang dan surat-surat yang diperlukan untuk operasional.Mengoperasikan forklift.Pengontrolan stok gudang serta menginput data barang yang masuk dan keluar di gudang.Melakukan identifikasi spesifikasi barang.Persyaratan:Maksimal 45 tahun.D3 atau S1 (major apapun).Memiliki pengalaman 1-2 tahun di bidang yang sama.Dapat bekerja di bawah tekanan.Dapat bekerja dalam tim / individu.Disiplin &amp; jujur.Memiliki sikap yang baik &amp; bertanggung jawab dalam pekerjaan.Berdomisili di daerah Gunung Sitoli - Nias.</t>
  </si>
  <si>
    <t>Adm Exim&amp;Purchasing</t>
  </si>
  <si>
    <t>Bertanggung jawab untuk menyiapkan dan memeriksa dokumen – dokumen ekspor impor (shipping instruction, invoice, dll).Monitoring ekspor secara legal dan memastikan kesiapan secara administratif.Mengerti dokumen EXIM &amp; Bertanggung jawab atas segala aktivitas eksport importMembuat purchase order ke supplier &amp; mengurus pembayaranMenangani kendala teknis yang terjadi dilapangan dan mengatur kegiatan operasional trucking untuk kegiatan bongkar muatanMenyediakan data persediaan/stock &amp; Melakukan perhitungan dan analisis kebutuhan export import Menyusun list pembelian barang / jasa yang dibutuhkan seluruh anggota perusahaan.Membuat dokumen pemesanan / purchase order (PO)Memahami jobdesc purchasing secara umumBisa berbahasa Inggris secara lisan maupun tulisanMengerti proses audit Vlegal &amp; BSCI lebih disukai</t>
  </si>
  <si>
    <t>Tukang poles</t>
  </si>
  <si>
    <t>Deskripsi PekerjaanKualifikasi :Usia minimal 20 tahunMempunyai passion di bidang otomotifMemiliki pengalaman kerja di bengkel auto detailing / car wash / body repair berhubungan dengan otomotifMampu bekerja dalam teamDapat berkomunikasi dengan baikRajin dan bisa mengikuti SOP kerja yg detilBersedia di training intensiveDisiplin , jujur dan cekatan bekerjasamajika berminatSurat lamaran kerjafoto coppy ktpijazah terakhirdaftar riwayat hidup</t>
  </si>
  <si>
    <t>ROLE &amp; RESPONSIBILITYDesign effective budget models for Departments/Divisions and the entire companyAnalyze financial information (e.g. revenues, expenditures and cash management) to ensure all operations are within budgetPresent annual budgets to managementReview budget requests for approvalForecast future budget needsIdentify variances between actual and budgeted financial results at the end of each reporting periodSuggest spending improvements that can reduce cost/ increase profitsReview the company’s budget for compliance with legal regulationsEnsure Department managers meet budget submission deadlinesDesign and implement effective budgeting policies and procedures REQUIREMENTBachelor’s degree or master’s degree in accounting٫ Finance or other relevant areas.5+ years' experience of working on a Budget Manager or Budget Analyst positionManufacturing accounting (Managerial/Cost Accounting) knowledge including in IT industry.Good practical experience with financial٫ accounting and statistical softwareAdvance skill of MS Excel including advanced tools and formulas٫ complex tables and chartsProfound experience of using forecasting and data analytics methodsExcellent analytical and numeracy skillsAccuracy and attention to detailFamiliarity with best practices and regulations in accounting and financial areasAbility to present budget and fiscal data in clear and comprehensive manner</t>
  </si>
  <si>
    <t>Account Officer (Kelapa Gading)</t>
  </si>
  <si>
    <t>We're looking for young and passionate people to be part of Asuransi Raksa Pratikara as an Account Officer.Responsibilities : Focus on market penetration include calling and prospecting for buyers, explaining the policy and benefits, resolving customer queries, ensuring that targeted revenues are generated, and performing several other tasks for growth the Company's product sales.Requirements:Candidate must possess at least Bachelor's Degree in any field. No work experience required. Fresh graduates are very welcome to apply with maximum age 25 years old.Required Skill(s): having good communication skill as well as interpersonal skillPreferably Less than 1 year experience specialized in Marketing/Business Development or equivalent.Willing to be placed in Kelapa Gading and/or all over Indonesia</t>
  </si>
  <si>
    <t>Prosthetist Consultant</t>
  </si>
  <si>
    <t>General requirement:Minimum education D3/S1 (all major, Prosthetics &amp; Orthotics / Medical will be preferable)Age 22-35 Years.Minimum 1 year experience in the sales field (Prosthetics &amp; orthotics / medical equipment / medicines / laboratory will be preferable)Have personal vehicle.Able to communicate wellAbility to speak EnglishCan work independently or in a team.Target oriented.Discipline, honest and hard worker.Job description:Doing medical equipment marketing and meeting sales targets.Opening new markets and proposing forms of promotion to increase sales.Controlling customer satisfaction according to their authority so that sales are achieved.Contacting consumers according to their authority and handling customer complaints.Reporting to the marketing manager or company leadership on its activities regularly.Benefit:SalaryCommissionBPJS KesehatanBPJS Ketenagakerjaan</t>
  </si>
  <si>
    <t>Product Specialist (Laboratory Equipment)</t>
  </si>
  <si>
    <t>Persyaratab:Pendidikan minimal S1 Teknik Elektromedis, Biologi, Bioteknologi, dan FisikaPengalaman kerja minimal 1 tahun dalam bidang yang sama, diutamakan yang familiar dengan microscopy equipment.Mampu mengumpulkan, mereview, menganalisa dan mengevaluasi data.Mampu melakukan presentasi baik dalam bahasa Indonesia dan Inggris.Mampu membuat perencanaan dan pelaporan hasil pekerjaan.Memiliki kemampuan analisa, komunikatif, percaya diri, dan mampu meyakinkan orang lain.Bersedia melaksanakan dinas ke luar kotaDeskripsi Pekerjaan:Menerima pelatihan dari Principal dan mendeliver training tersebut kepada user baik di internal maupun eksternal.Menyediakan informasi product knowledge yang ditangani.Merencanakan dan melaksanakan aktivitas marketing seperti demo produk, training/seminar produk, workshop, exhibition, dan roadshow.Merencanakan, memonitor, dan mengevaluasi infrastruktur pendukung dalam aktivitas marketing.Menyiapkan dan melakukan instalasi alat.Memberikan technical advise dan support penjualan.Penempatan di kantor pusat, Kota Bekasi.</t>
  </si>
  <si>
    <t>Syarat :Pendidikan Minimal SMA/SMK Sederajat.Diutamakan bagi yang mempunyai pengalaman berhubungan dengan arsitek, konsultan atau kontraktor.Senang berrelasi dengan customer.Jujur, disiplin, pekerja keras dan bertanggung jawab serta dapat bekerja sama dalam team.Komunikatif dan persuasif.Mempunyai kemampuan public speaking yang baik.Memiliki Pengalaman Sales Minimum 3 tahun.Lancar mengoperasikan Microsoft Word, Outlook, Power Point dan Excel.Siap untuk perjalanan Dinas Luar kota (khususnya Jawa Tengah &amp; DIY)Wajib memiliki SIM A atau C.Tanggung Jawab:Merepresentasikan perusahaan dengan baik.Promosi dan membina hubungan baik dengan customer/ calon customer.Melakukan kunjungan rutin kepada customer dan calon customer di seluruh Jawa Tengah &amp; DIY.Membuat laporan kunjungan setiap minggu.Meningkatkan penjualan dan mencapai target penjualan yang telah ditentukan.Membantu tim keuangan melakukan penagihan baik bagi proyek yang sedang berjalan maupun proyek yang sudah selesai.</t>
  </si>
  <si>
    <t>Kualifikasi :• Usia maksimal 45 tahun• Pendidikan SMU• Pengalaman : 1 tahun dibidang sales ( utamakan Property )• Siap kerja dlm team dan invidu• Ditempatkan di Jakarta, Bekasi dan CikarangDeskripsi Pekerjaan :• Mampu melakukan presentasi tentang produk yang akan di jual• Menjalin hubungan baik dengan customer• Membuat Laporan Penjualan &amp; Analisa Penjualan</t>
  </si>
  <si>
    <t>Front Office Staff (Jakarta)</t>
  </si>
  <si>
    <t>Uraian Pekerjaan:Menerima dan melayani pasien pada saat pendaftaran awalMelayani pasien dalam melakukan pembayaran seusai pengobatan (billing)Melayani pasien terkait dengan informasi yang dibutuhkanMemastikan kesesuaian jadwal antara pasien dan dokterMelakukan reminder terhadap jadwal temu dokterMemberikan dukungan operasional bagian registrasi dalam hal administrasi pasien Kualifikasi: Pendidikan minimal S1 dari segala jurusanBerpenampilan rapiMemiliki komunikasi yang baikRamah, jujur, cekatanBerorientasi pada layanan dan memiliki inisiatifLulusan baru dipersilahkan untuk melamarBersedia untuk bekerja sistem shiftingBersedia ditempatkan di Area: Jakarta</t>
  </si>
  <si>
    <t>Production Coordinator</t>
  </si>
  <si>
    <t>Kriteria - Lulusan S1 atau sederajat (diutamakan Teknik Industri atau dari Fakultas Teknik )- Pengalaman bekerja minimal 1 tahun di industri minuman, consumer goods atau cafe/coffeeshop- Menguasai MS Office, Google Suite (Docs, Sheets)- Umur - Memiliki skill : Leadership, Teamwork dan Attention to Detail- Cepat belajar dan mampu bekerja memenuhi target produksi- Memiliki passion di industri teh- Diutamakan domisili di Surabaya atau sekitarnyaTugas- Memahami penerapan Food Safety, MUI Halal , BPOM, PIRT, GMP/CPPOB dan HACCP- Monitoring produksi, supervisi dan manajemen SDM di departemen produksi- Membuat production schedule dan daily report di sistem ERP di setiap station- Merancang dan memperbaiki SOP dan QC di tiap station- Melakukan blending dan aktivitas produksi - Mengecek inbound bahan baku, bahan pendukung dan kemasan- Mengecek dan melakukan evaluasi peralatan dan perlengkapan produksi- Bersama dengan R&amp;D merancang Module BPOM dan HACCPTanggung Jawab- Mengatur dan mengelola SDM dan proses produksi di seluruh station - Bekerjasama dengan team R&amp;D , Procurement dan Management untuk menerapkan production workflow yang cost-effective dan high quality- Memastikan tiap station mengeluarkan output sesuai QC- Memastikan seluruh finished goods melewati QC yang strict dan sempurna Deadline lamaran: 28 Januari 2022 melalui jJbstreet. Pelamar yang lolos akan dihubungi di 30 Januari 2022</t>
  </si>
  <si>
    <t>Responsibilities :Create and design various materials for print and digital collateral.Ensure projects are completed with high quality and on schedule.Establish creative direction for the company as well as brand guidelines.Prioritize and manage multiple projects within design specifications and budget restrictions.Perform retouching and manipulation of images.Work with a wide range of media and use graphic design software.Qualifications :Bachelor's degree in graphic arts, design, communications, or related field.3-5 years of experience in graphic design.Knowledge of layouts, graphic fundamentals, typography, print, and the web.Familiarity with HTML and CSS preferred.Knowledge of Adobe Photoshop, Illustrator, Sketch, and other graphic design software.Compelling portfolio of work over a wide range of creative projects.Strong analytical skills.Excellent eye for detail.</t>
  </si>
  <si>
    <t>Organization Development Assistant Manager</t>
  </si>
  <si>
    <t>Job Description:To design, implement and develop effectiveness organization and change management strategiesTo design, implement and develop effectiveness organization structure which support the achievement of organizational targets.To determine the standard number of employees which is required in a position (MPP) through job analysis, workload analysis or other measurements.To design and monitor MPP and end to end recruitment processPartner with HoD in creating Job Description and KPIs. Not limited to train, propose, review and ensure Job Description and KPIs don’t overlap, align with effectiveness business process.Facilitate the development and implementation of employee performance measurement to gauge the success of programs and identify areas of improvement.Assesses leadership development, team development, and internal communication program, and practices to ensure effective communicationTo design, develop and manage the strategies – policies – procedures of career development path for managerial positions and individual contributor positions.To design, implement and manage initiatives whose program can improves employees’ understanding of the company’s vision, mission, value and culture.Manage the Company external relation activities regarding of the ESG (Environment, Social, and Government)Collaborate with Learning &amp; Development to ensure the program running well align with the Organizational strategiesTo act as an Change Management agent regarding of the Company PolicyJob Requirement:Good understanding in the Government Regulation related to labor lawGood understanding in Human Resource concept, especially in the Organization Development, Organization Culture, Change Management, and RecruitmentGood understanding in the Business / Organization goalsProficient skill in HRIS and Microsoft Office, especially in Microsoft Excel, Microsoft Word, and Microsoft Power PointCandidate must possess Bachelor DegreeMinimum has five years of working experience in related fieldAble to communicate in English both verbally and written</t>
  </si>
  <si>
    <t>Asuransi kesehatan;Formil (contoh: Kemeja + Dasi);Senin s/d Sabtu</t>
  </si>
  <si>
    <t>Deskripsi Pekerjaan:Bertanggung jawab terhadap tugas accountingMembuat laporan keuanganMengelola laporan pajakMelapor ke atasan terkait Kualifikasi : Usia maksimal 35 tahunS1 Akuntansi / D3 AkuntansiMengerti perpajakanDapat membuat laporan keuanganPengalaman 2 tahunMampu bekerja dalam teamMampu bekerja dalam tekanan targetmempunyai rasa inisiatifBertanggung jawabMempunyai Loyalitas yang Tinggi Pada PerusahaanJujur</t>
  </si>
  <si>
    <t>Head of Business Unit</t>
  </si>
  <si>
    <t>Deskripsi PekerjaanMenetapkan Obyektivitas Departemen-Departemen yang ada di bawah supervisinya dalam rangka mencapai sasaran Perusahaan.Membuat usulan kebijakan, saran, serta prosedur kerja yang berlaku dalam perusahaan yang meliputi bidang : Pemasaran,  Operasional, Keuangan, Personalia, Legal.Melakukan supervisi, pengarahan, pembinaan kepada Departemen-Departemen atas pelaksanaan program kerja dan tercapainya sasaran perusahaan, terutama dalam pencapaian target penjualan dan pengendalian Opex.Bersama dengan MarCom Div. Head menyusun strategi untuk memenuhi target yang telah ditetapkan oleh BOD, termasuk: MarCom Strategy, Sales Strategy, dan Promotion Strategy.Bersama dengan MarCom Div. Head, menetapkan target yang harus dicapai oleh masing-masing Sales Manager &amp; Sales Executive.Membina dan memelihara hubungan baik dengan Konsumen.Membina dan memelihara hubungan baik dengan Instasi/Lembaga Pemerintah maupun Swasta yang terkait dalam kegiatan usaha untuk menjamin kelancaran hubungan kerja yang timbal balik.Memantau progress pekerjaan Kontraktor.Memantau dan mengetahui penerbitan Sertifikat Pembayaran.Memantau seluruh Permintaan Barang.Memantau BAST.Membuat Annual Budget untuk Wilayah yang menjadi tanggung-jawabnya.Melaksanakan strategi-strategi yang telah ditetapkan Corporate.Mengendalikan dan mengontrol seluruh operasional agar sesuai dengan: budget, SOP (Standard Operating Procedures), MPP yang telah ditetapkan.Melaporkan progress, prestasi dan current issues Business Unitnya minimal sebulan sekali (saat Meeting Bulanan Management).SpesifikasiPendidikan minimal S1 Manajemen/ Teknik Arsitektur / SipilMemiliki pengalaman yang sama di Property minimal 10 tahunMemiliki Leadership dan integritas yang tinggi serta presentation skillMampu mengelola proyek sesuai dengan framework &amp; budget yang ditetapkan dengan kualitas hasil yang maksimalMampu untuk menghitung dan membuat estimasi suatu proyek yang sesuai dengan standardisasi yang ditetapkan, dengan tetap menjaga kualitas.Memiliki kemampuan analisa yang baik dan risk manajemenPenempatan untuk di Cinere - Depok</t>
  </si>
  <si>
    <t>Teknisi Fiber Optik</t>
  </si>
  <si>
    <t>PT. Ananda Karya Nugraha membutuhkan tenaga kerja dibidang konstruksi dan instalasi jaringan telekomunikasi khususnya jaringan fiber optik.Tanggung Jawab Pekerjaan :Melakukan survey untuk rencana pembangunan jaringan fiber optikMengawasi dan melakukan pekerjaan instalasi jaringan fiber optikValidasi data core jaringan fiber optikMengidentifikasi dan melakukan pekerjaan gangguan jaringan fiber optik (preventive dan recovery maintenance)Tugas-tugas teknisi lainnyaKualifikasi :Usia 19-30 tahunPendidikan Minimal SMA/SMKDomisili BaliDisiplin, bisa bekerjasama dalam timMau belajar dan bekerja kerasKeahlian:Mengenal dasar-dasar sistem komunikasi jaringan fiber optikMengenal topologi jaringan telekomunikasi fiber optikMampu menggunakan alat pengukuran dan penyambungan jaringan fiber optik</t>
  </si>
  <si>
    <t>Persyaratan:Usia maksimal 25 tahunPendidikan minimal SMKMemiliki kemampuan mengoperasikan computer (Microsoft Word dan Excel)Memiliki pengalaman selama 1 tahun sebagai admin atau dibidang yang sama (Fresh Graduate are welcome)Dapat bekerja dibawah tekanan dan deadlinePekerja keras dan mempunyai kemampuan yang baik untuk beradaptasiDapat belajar dengan cepatTelitiDeskripsi pekerjaan:Pengelolaan Asset Demo (Proses TIFA, Peminjaman/Penarikan)Proses menyiapkan dokumen-dokumen dan surat-surat untuk keperluan TenderMerapihkan dokumen kontrak</t>
  </si>
  <si>
    <t>SigmaTech is looking for Frontend (Angular) Developer with The Job Desk, Qualifications &amp; Compensation Benefit below:Requirements:Able to work as a team player and have good communication skills.+- 2 years development using HTML5, CSS3 and Javascript (With or without framework).Strong knowledge in Angular and typescript.Strong knowledge HTML5 Semantic tag.Strong knowledge in SASS.Strong knowledge of object oriented programming.Experience working with RESTful APIs and JSON.Experience with reactive programming.Experience with GitJob description:Develop SPA with Angular framework.Converting design from UI / UX to code.Writing clean, maintainable and efficient code based on our convention.Driving continuous adoption and integration of relevant new technologies.Develop secure applications with financial grade security.Working in agile development and open communicationCompensation &amp; Benefit:Attractive SalaryTransportBPJS TKBPJS KesehatanStatus Employment:Contract 1 year with 1 month probationWE GIVE YOU CAREER NOT A JOB!COME &amp; JOIN SIGMATECH!</t>
  </si>
  <si>
    <t>Supervisor Sales (Based on Denpasar)</t>
  </si>
  <si>
    <t>Deskripsi Pekerjaan:- Memberikan training dan update pengetahuan produk dan selling skill (Sales Clinic).- Menemani (join visit) Sales DS ke lapangan.- Memonitor dan memastikan pencapaian target dan kebenaran laporan penjualan harian dari timnya.- Memonitor dan memastikan uang / bukti setoran hasil penjualan dari Sales DS- Memastikan jumlah stock barang (device dan top up) yang dibawa oleh Sales DS sudah sesuai- Memastikan area penjualan Sales DS sudah sesuai dengan rencana kunjungan harian yang sudah ditetapkan.- Memonitor aktivitas penjualan tim Sales DS agar sesuai dengan SOP yang berlaku.- Membuat laporan pencapaian target penjualan tim Sales DS dibawahnya.- Melaksanakan program yang sudah dibuat untuk mencapai target. Persyaratan:- Usia maksimal 35 tahun- Pendidikan minimal D3 (memiliki ijazah asli)- Memiliki pengalaman sebagai Supervisor Sales di dunia IT/Telekomunikasi; FMCG minimum 3 tahun- Mampu berkomunikasi dengan baik- Memiliki jiwa kepemimpinan yang baik- Mampu mengoperasikan computer (MS.Office) dan menguasai penggunaan internet (social media, youtube)- Memiliki handphone Android- Mampu bekerja secara mandiri dan team- Memiliki kendaraan bermotor dan memiliki SIM A/C  Benefit:Basic SalaryInsentif PenjualanBPJS</t>
  </si>
  <si>
    <t>Representative</t>
  </si>
  <si>
    <t>PersyaratanUsia 25 – 27 tahunS1 – Komunikasi/Sekretaris/ManagementBerdomisili di BalikpapanMemiliki komunikasi yang baik, ulet dan pekerjakerasKeterampilan: Ms. Office, Ms. Teams, Ms. OutlookMemiliki kendaraan pribadiRole &amp; Responsibility:Mengatur perjalanan dinas karyawan (tiket pesawat dan tempat tinggal)Mengelola keperluan training karyawan (termasuk akomodasi dan pengurusan trainingnya dengan lembaga training terkait)Mengelola penggajian karyawan (mengumpulkan timesheet dan tanda tangaan nya, berkoordinasi dengan departement finance)Mengelola pembayaran invoice (mengumpulkan supporting document dan mengirimkan kepada ke kantor client untuk mendapatkan tanda tangan dari client dan kemudian berkoordinasi dengan departement finance)Mengelola pengeluaranbiaya kontrak dengan clientMengelola database karyawan (informasi pribadi, kompetensi training, pengeluaran karyawan, dll)Mengelola keperluan kesehatan karyawan dan berkoordinasi dengan asuransi terkait dan juga klinik/rumah sakit terkaitMenjadi perwakilan perusahaan berkoordinasi dengan kantor pusat dan bersedia ditempatkan di kantor clientMematuhi dan mengikuti aturan kerja di tempat client.Melakukan perekrutan karyawan baru (interview, negosiasi, mengelola surat kontrak kerja dengan berkoordinasi dengan departement HR).Membantu keperluan karyawan lain-lainnya yang berhubungan dengan pekerjaan.</t>
  </si>
  <si>
    <t>Factory Manager (Cibitung)</t>
  </si>
  <si>
    <t>Managing and optimizing all use of facilities and infrastructure and engineering, in order to increaseoverall and sustainable effectiveness and efficiencyEvaluate and monitor all existing machines in the factory so that they are always in ready-to-usecondition.Minimizing machine downtime, reject rates and production costs at minimum levels and with optimalproductivity levels.To coordinate strategy with the departments under it and with production support departments.Assisting the Plant Manager in deciding matters related to production.Responsible for monitoring the entire production process from the planning stage, production preparation to implementation.Authorize all drawings prior to publication and distribution, along with the Plant Manager.Propose the changes of product specifications to customers through marketing at the time of the contract, taking into account the factors of production difficulties and efficiency.Responsible for all performance of workers involved in the team, both technical and non-technical.Propose modification of processes and / or machines to increase effectiveness and efficiency.Perform performance appraisals, and are authorized to propose mutation, demotion, or promotions for those under their responsibilityCreating a healthy work atmosphere, conducive, and enthusiastic in the environment, and can motivate all members who work in their ranks.Maintain and instill discipline in subordinates.Maintain the safety and cleanliness of the work environment related to health &amp; safety.Qualification: Bachelor Degree in Civil Engineering, Engineering in Technic IndustryMaximum age 40 years with good leadership &amp; teamwork skillMinimum 10 years Plant Operation ExperienceHave experience in AssemblyRequired Skill (s) :Presentation, communication, production procedures, use of tools and materials,broad product knowledge.Management Skill (s) :Planning &amp; Organizing, Analytical Thinking, Problem Solving, Troubleshooting &amp; Team Building.Others :Excellent communication (active English), proficient with MS Office, understand ISO 9001Location : Jl Selayar Kav. A7. mm2100 Industrial Estate Cibitung-Jawa Barat</t>
  </si>
  <si>
    <t>Requirements:- Bachelor's degree from any field - Experienced in a IT company (preferably) at least 3 years as Marketing Manager- Have experience in B2B- Target oriented- Have knowledge of Brand Marketing, Branding, and Market Analysis.- Research and develop marketing strategy, and evaluate success strategy - Outgoing, good interpersonal skills, and able to work in fast paced environmentResponsibilities:- Creative and Innovative for Branding and Promotion - Manage Team - Sales Achievement based on Target - Looking for new business partners and customers as well as maintaining the existing- Stay current with company offerings and industry trends - Illustrate the value of products and services to create growth opportunities: compile and analyze data to identify trends - Perform prospecting activities such as cold calling and networking</t>
  </si>
  <si>
    <t>Sales Manager - Heavy Equipment</t>
  </si>
  <si>
    <t>Kualifikasi:Pendidikan Minimal S1.Usia maksimal 45 tahun.Berpengalaman minimal 5 (lima) tahun sebagai Supervisor Sales atau Marketing dibidang alat berat atau otomotif.Berpengalaman dalam mengelola tim sales, target penjualan, dan pelayanan terhadap pelanggan.Memiliki pemahaman untuk pengembangan bisnis secara digital.Memiliki kemampuan dalam mengoperasionalkan Komputer (MS Office).Memiliki kemampuan berbahasa Inggris dan presentasi.Tugas &amp; Tanggungjawab:Bertanggung jawab atas pencapaian sales target dan after sales service yang telah ditetapkan Perusahaan.Bertanggung jawab kebutuhan service pelanggan.Mencari pembeli baru dan mengelola pelanggan yang sudah ada.Membuat strategi baru untuk penjualan yang sesuai dengan kondisi dan situasi terbaru.</t>
  </si>
  <si>
    <t>KeuntunganTunjangan karirkomisi dan incentivesproteksi kesehatanDeskripsi PekerjaanKualifikasi:Memiliki sikap, karakter &amp; kepribadian yang baik dan mau untuk selalu belajarRamah, jujur dan memiliki integritas yang tinggiBersedia mengikuti dan mempelajari SOP beauty training selama seminggu sebelum kontrak kerja dimulaiMemiliki ilmu, kesenangan dan pengalaman di bidang perawatan kecantikan / kewanitaanTugas dan Tanggung Jawab:Melakukan jasa perawatan kecantikan kepada clientIkut mempromosikan dan merekomendasikan perawatan yang sesuai kepada clientMenyiapkan dan membersihkan ruangan treatment (sebelum dan sesudah perawatan dilakukan)Melakukan tindakan kecantikan yang menggunakan mesin teknologi terbaru khusus pelangsingan dan pengencangan kulit di area wajah, lengan , perut, paha</t>
  </si>
  <si>
    <t>Industrial Relation</t>
  </si>
  <si>
    <t>Bachelor’s degree in Law.A minimum of 1-2 years’ experience as a corporate legal (related to Industrial Relations, dealing with issues related to Legal Cases)Actively registered at Indonesian Advocates Association (PERADI)Excellent communication skills, both verbally and in writing.Highly analytical with strong attention to detail.Outstanding managerial and negotiation skills.Able and willing to work immediately in Head Office – Jakarta.Must have been vaccinated Covid-19</t>
  </si>
  <si>
    <t>Working directly with our growing client base across Indonesia, the full stack web developer will design, build, and maintain modern and effective web experience that provide ArcGIS users with the answers they need when they need them.Our mission is to deliver great online and offline content centered on our cutting-edge software products and their users.Working with a collaborative team of content developers and product engineers, the full stack web developer will:Architect and build robust web applications using Esri developer tools such as ArcGIS REST API and ArcGIS API for JavaScriptImplement methods that monitor the health, performance, and usability of systems, tools, and sites as well as to maintain the code quality and structureWrite high-quality, well-documented code that ensures optimal performance, and achieves business requirements for QA to test deliverablesSolve and articulate complex problems with website design and user experiences in a collaborative environmentCollaborate effectively to review client requirements, feedback and optimise their solutions to meet their needsStay current with complementary programming languages, development methodologies, user interface design techniques, and database toolsContinuously discover, evaluate, and implement new technology.About you:A minimum of 3 years’ experience in professional web development with a strong knowledge of data structures, system design, algorithm, and web application development life cycles (Plan, Design, Build, Testing, Deploy, Maintain)Proven record of using RESTful API and an ability to create and utilise it for web application developmentExperience in Web Tech Stack (JavaScript, NodeJS, ReactJS, Angular, Python, .NET, Java)Experience in Web GIS development, ArcGIS Platform experience and knowledge of PWA and microservice applicationsStrong knowledge in SQL and Database such as PostgreSQL, SQL Server, OracleFamiliar with Git and CI/CD pipeline environmentsEffective time management as well as organisational and communication skillsAn understanding of agile software development and continuous integration practicesBachelor’s degree, or higher, in Computer Science or a related discipline.-</t>
  </si>
  <si>
    <t>Commercial Finance Controller</t>
  </si>
  <si>
    <t>Analysing commercial results and optimizing further based on learnings from analysingWorking with Finance and Supply to ensure accurate demand planning and resolving any demand / supply mismatchesQualification : Bachelor’s degree2+ years of career advancement in Commercial Financial Analysis or related functionAn understanding of pricing &amp; revenue management conceptsAn advanced skill level in Excel &amp; PowerpointFluency in English</t>
  </si>
  <si>
    <t>Plan and purchase raw material according to sap system requirement for in-house as well as sub contract if there isArrangement stock control or stock take at subcon for any overuse material.Monitor percentage scrap for any consign material to outside vendor with Finance dept involveMonitor the inventory level at min levelProvide weekly rolling forecast schedule to supplier and follow up the acknowledgement for vendorDaily call off schedule for those suppliers involve JIT local supplier, through portal scheduleCommitment any supply issue ahead to planner if there is any foreseen material supply issueDeclare to planner if there is any excess stock incur due to fluctuation orderOn time supply material to production according to planner scheduleReview and follow up material supply issue with all respective suppliersReview supplier capacity in term of machine and tool capacityMeasure supplier delivery performance by monthlyUnderstand SAP (MRP system)Analyze &amp; PlanningUnderstand and Good English Communications skills.Able work under pressureStrong personality</t>
  </si>
  <si>
    <t>Area Sales Supervisor - Riau</t>
  </si>
  <si>
    <t>Tip;Asuransi kesehatan;Waktu regular, Senin - Jumat;-;Smart &amp; Casual</t>
  </si>
  <si>
    <t>Deskripsi Pekerjaan:Melakukan aktivitas distribusi untuk memastikan AVIS (availability and visibility) Produk ABC President Indonesia di area yang ditanganiDrive dan monitoring kinerja produktivitas SalesmanMengembangkan market share produk ABCPI di outlet retail, wholesaler, subdistributorAcheive target selling out Kualifikasi:Maksimal 30 tahunPengalaman kerja minimal 2 tahun sebagai sales supervisor/leader di FMCG industriMinimal lulusan S1Memiliki pemahaman manage distributor, channel development dan pengembangan areaKuat dalam distribusi dan manage tim SalesMemiliki komunikasi yang baik antara pihak internal maupun eksternalMampu mengembangkan tim (terutama tim Salesman)Terbiasa bekerja untuk mencapai targetMemiliki integritas tinggiBersedia untuk ditempatkan di seluruh Area IndonesiaPenempatan awal di Riau</t>
  </si>
  <si>
    <t>In House Sales Shipping Cabang Semarang</t>
  </si>
  <si>
    <t>Urgently needed Inhouse Sales for Semarang branch office with requirements:Diploma/Bachelor degree from reputable universityMinimum 1-2 years of working experience as in house sales for logistics, shipping, and forwarding companyFluent in english, both written and spokenExcellent in communication skillsAble to work in a team or individualsResponsible, attractive and self motivatedAble to join as soon as possible</t>
  </si>
  <si>
    <t>Finance and Billing Staff</t>
  </si>
  <si>
    <t>Bebas - Formal - Rapi;Senin - Sabtu</t>
  </si>
  <si>
    <t>Tanggung Jawab:Melakukan verifikasi pengeluaran harianPengelolaan dan pencatatan transaksi kas kecilMelakukan pembayaran tunaiMelakukan penagihan piutang lancar dan tidak lancar pada customerMelakukan verifikasi Faktur penjualanPengadaan dan membantu pengisian form permintaan danaMelakukan opname kas kecilMerencanakan jadwal pembayaran rumah tangga perusahaanKualifikasi :Pendidikan S1 Manajemen Keuangan (Lebih diutamakan)Pengalaman minimal 1 tahunFresh graduate dipersilahkan melamarMemiliki Skill negosiasiMenguasai laporan keuanganDisiplin, teliti dan cermatDapat memahami cara handel customerRamah dan mudah beradaptasi dengan orang baruTegas dan KomunikatifDapat bekerja dibawah tekanan</t>
  </si>
  <si>
    <t>Mediation &amp; Conciliation</t>
  </si>
  <si>
    <t>As a Mediator your responsibilities will include as Handling Customer Complaint and handling as Mediator at mediation and be relate with futures exchange members for compliance.Qualification:Bachelor's Degree from LawSufficient experience in Compliance of futures exchange Minimum 1 Years, Have ability for Legal Research and Ready at any time assigned out of townGood Speaker and Good InvestigatorCreate SOP of Customer Complain and Experience Mediator For Futures Exchange. fluently english oral and writtenCertified MediatorResponsibilities:Conduct receipt of customer complaintsVerify the customer complaint documentClarify the broker based on verified customer complaintsBecome a Mediator in the implementation of Mediation against customer complaintsConducting Inspection of brokers, which in the process of mediation is not reached agreementChecking the members of the exchange that changed the address of the head office.conduct a review of the PTT specifically in the settlement of customer complaints handlingcoordinate with the audit team in terms of monitoring of stock exchange members in the supervisory period of the stock exchange.provide input to the board of directors in the event of sanctions to be given to the infringing brokercreate a report on the results of an examination of the brokercreate an inspection agenda</t>
  </si>
  <si>
    <t>About the role:Internal Development Engineer is a part of Internal Development Team at ESB under the Technology Department focus to develop internal application used by all ESB employees.What you’ll do (Responsibilities):Create / make changes to the system or applications that exist in internal company.Assist in develop new features, fix bugs, and monitor applications used by internal company.Drives continuous improvement and learning through ongoing project development.What capabilities you’ll need (Requirements):Fresh graduates open to work, but preferably 1+ years of work experience as Programmer Support in Software Engineering / Information Technology or related area.Minimum Diploma, but preferably Bachelor's Degree in Computer Science, Information Technology, or any related discipline.Able to communicate effectively at all levels.Mastering in databases, and at least one of programming language such as Visual Basic, C#, ASP.NET, or PHP.Strong analytical and problem solving skills with a high attention to detail.</t>
  </si>
  <si>
    <t>CUSTOMER RELATION OFFICER (CRO)</t>
  </si>
  <si>
    <t>DESKRIPSI :• Menangani kebutuhan dan komplain customer (Real Estate/Perumahan)• Menjaga hubungan baik dengan customer (Real Estate/Perumahan)• Meningkatkan kenyamanan customer (Real Estate/Perumahan)• Sabar dan dapat bekerja multi-task dan dapat bekerja dibawah tekananKUALIFIKASI :• Usia 20 - 35 tahun• Energik dan komunikatif• Minimal S1/D3/Sederajat (semua jurusan)• Memiliki kemampuan komunikasi yang baik• Memiliki pengalaman minimal 2 tahun sebagai customer relation terutama di perusahaan properti (Real Estate/Perumahan)</t>
  </si>
  <si>
    <t>Asuransi Gigi;Tunjangan Pendidikan;Asuransi kesehatan;Olahraga (contoh: pusat kebugaran);Parkir;Waktu regular, Senin - Jumat;Bisnis (contoh: Kemeja)</t>
  </si>
  <si>
    <t>You will report directly to Learning &amp; Development Department Head of PT Asuransi Tugu Pratama Indonesia Tbk, one of the top 5 general insurance companies in Indonesia. We have strong financial performance that recognized through A- Stable Outlook status from a reputable credit rating agency in the world, AM Best.You will join with a diverse team with us and enjoy the dynamic of a public company that playing an important role in managing risk management for many top companies in Indonesia.We look forward for you -qualified candidate- to apply and join with us. Please visit www.tugu.com or www.linkedin.com/company/tuguinsurance to know more about usResponsibilities:Identify training and development needs within an organization through learning need analysisCreate and/or deliver a range of training using classroom, online and blended learningMonitor, review and evaluate the training and learning program through questionnaires and discussionsProvide and update competencies development of all employeesDevelop and maintain learning management systemResponsible to implement and maintain measures of individual performance and develop the systemQualifications:Min. Bachelor Degree of any major, preferably from reputable universityAt least 6 years of working experiences in the related fields is required for this positionConfidence to work collaboratively across functions, seniority, and sometimes conflicting interestsFamiliar with competency based development, preferably in insurance industryFluent in English with both written and spoken (min TOEFL &gt;500 or TOEIC &gt;600)</t>
  </si>
  <si>
    <t>CUSTOMER SERVICE &amp; SALES SUPPORT EXIM (EXPORT IMPORT)</t>
  </si>
  <si>
    <t>MINIMUM 1 YEAR EXPERIENCE FROM FREIGHT FORWARDING COMPANYPROFICIENT IN WORD, EXCELL, POWER POINTABLE TO WORK AS A TEAMABLE TO SPEAK , LISTEN &amp; WRITE ENGLISH.Job description as below detail :TUGAS &amp; TANGGUNG JAWABA.   Melayani setiap pertanyaan yang di ajukan tamu serta memberikan informasi yang diinginkan selengkap mungkin secara ramah, sopan, menarik dan menyenangkan. Harus selalu memberi perhatian, bicara dengan suara jelas serta lembu, dan memakai bahasa yang mudah dimengerti customer.B.    Customer Service ataupun Recepsionist mampu membina hubungan baik dengan customer, klien, Agent. Sehingga merasa puas, senang, dan juga semakin percaya.C.    Dapat memberikan berbagai informasi kepada tamu, juga sebagai tempat menampung berbagai macam keluhan, keberatan ataupun sebagai temapat konsultasi.D.   Melakukan segala pembahasan/komunikasi dengan customer guna mendapatkan/mempertahankan/menambah order/support dari customer tersebut kepada perusahaan.E.    Membantu sales marketing dalam memonitor customer mana yang sudah tidak support, dan membuat listnya dan diberikan ke sales untuk di follow up lebih lanjut.F.    Menanyakan customer alasan sudah tidak support dan melakukan pendekatan penting agar bisa menjada hubungan kerjasama kembali.G.   Membuat customer data list menurut klasifikasi nya, dan memberikan pembagian account ke sales marketing.H.   Meminta/Mencari schedule yang sesuai dengan jadwal pengiriman customer, dan diskusi dengan customer mengenai segala kemungkinan dengan schedule tersebut.I.     Melakukan booking ke pihak vendor / pelayaran.J.     Meneruskan Delivery Order / Booking Confirmation kepada bagian operational.K.    Membuat / merapikan / memonitor nomor registrasi job order.L.    Membuat pengiriman dokumen dengan baik dan benar ke customer dan ke vendor / pelayaran hingga selesai dengan teliti tanpa terjadi kesalahan.M.  Bertanggung jawab atas segala resiko dan biaya untuk memastikan tidak ada kesalahan input di dalam segala dokumentasi pengiriman.N.   Menginput persyaratan dokumen yang diperlukan dan biaya yang dikeluarkan untuk pengambilan dokumen/export/import di pelayaran/NVOCC secara lengkap, dan diupdate datanya diberikan ke finance.O.   Melakukan penyesuaian data manifest untuk import, membuat arrival notice, surat kuasa untuk pabean dan Pelayaran/NVOCC/Consolidator/Sarana pengangkut lainnya, mendapatkan BC 1.1, Local Charge Pelayaran, dsb nya.P.    Bertanggung jawab apabila ada kesalahan informasi baik itu terkait dengan denda ataupun permasalahn terkait shipment.A.   Menciptakan, menumbuhkan, dan memelihara kerjasama yang baik dengan divisinya dan customer.B.    Mempelajari kebutuhan dan keinginan customer.C.    Merumuskan target penjualan dan memiliki standard harga jual dengan koordinasi bersama Direktur.D.   Menanggapi permasalahan terkait keluhan customer jika tidak mampu ditangani oleh marketing lainnya.E.    Melakukan pengendalian terhadap rencana-rencana yang sudah disusun untuk menjamin bahwa sasaran yang ditetapkan dapat terwujud, misalnya : Tingkat Keuntungan dan Volume dari segi penjualannya.F.    Melakukan langkah antisipatif dalam menghadai penurunan order dengan melakukan analisa customer atau agent yang mengalami kecenderungan penundaan pembayarannya.G.    Melakukan tugas-tugas lain yang telah ditetapkan oleh owner sehubungan dengan fungsi di divisi Customer Service &amp; Sales Support.H.   Bertanggung jawab atas konsistensi pelaksanaan prosedur yang berlaku di Bagian Marketing dan melakukan analisa atas efisiensi prosedur penjualan.I.     Bertanggung jawab atas kedisiplinan kerja, baik itu waktu kerja, memiliki norma dan etika terhadap customer, sesuai dengan ketentuan perusahaan yang berlaku.J.     Marketing memiliki wewenang untuk memutuskan harga jual setelah di koordinasikan dengan pihak owner.K.    Pada kondisi tertentu, marketing berwenang untuk menolak permintaan order dari customer.L.    Bertanggung jawab atas masalah yang terjadi apabila terdapat kesalahan pada Quotation / Penawaran harga yang telah diberikan kepada Customer maupun dengan agent setelah terjadinya final kesepakatan antara kedua belah pihak.M.  Membuat Jobsheet perencanaan untuk proses pembuatan invoice/tagihan dan sebagai acuan untuk proses booking space pada team dokumen.N.   Membuat Final monthly report di setiap shipment.</t>
  </si>
  <si>
    <t>SAP Project System Functional Consultant</t>
  </si>
  <si>
    <t>Job Description:Analyze and improve system based on user needs for SAP and non-SAP applications within Project System (PS) areaWorking together with related departments to create integrated system between SAP PS and other modules &amp; applicationsRequirements:Candidate must possess at least Bachelor's Degree in Computer Science/Information Technology or equivalent.5 years of experiences in SAP PS as Functional ConsultantHave a good knowledge with all SAP PS module and eager to know more about project in Hospital industry.  Good exposure in full cycle implementation of SAP PS to integrate all process from project planning, execution, and budget controlling to management.  Strong analytical thinking and problem solving skillGood ability to work collaboratively in a team environment. Willing to be placed in Corporate Office, Serpong - South Tangerang</t>
  </si>
  <si>
    <t>Candidate must possess at least Bachelor's Degree in Engineering (Computer/Telecommunication), Engineering (Electrical/Electronic), Engineering (Industrial), Engineering (Mechanical), Mathematics, Computer Science/Information Technology or equivalent.At least 2 Year(s) of working experience in the related field is required for this position.Roles &amp; Responsibility :The primary function of Software Developer/Analyst position is to design, develop, and maintain business applications. The applications may be new or may be modification to existing applications.This developer will work in a team environment to meet with business process experts to understand and document business requirements.From these requirements the team will design and develop functional and technical specifications for custom built analytical and/or operational applications.The team will then code, test, document, implement, and maintain the application. Training of the end users of the application may also be required.Qualification : Strong analytical skills; strong communication skills; ability to work autonomously as well as in a team environment.More than 2 year of experience working with VB.NET; VB script; Crystal Report, SQL Server Reporting Services (SSRS).Strong skills in Microsoft .NET Core Concepts and Architecture; Internet Information Server (IIS); Microsoft Transaction Server(MTS); and HTML.Having experience in web services concept (ex: REST) and JSON.Deep knowledge of SQL and associated utilities and tools Microsoft Operating SystemsMCAD - Microsoft Certified Application Developer preferredHaving experience MVC is a plus.Having good passion in work and good learning attitude.</t>
  </si>
  <si>
    <t>Sales Operation Executive for HPL (YOGYAKARTA AREA)</t>
  </si>
  <si>
    <t>REQUIREMENTS:Maximum 35 years oldHave at least Diploma Degree or Bachelor Degree in any field.At least have 2 year experience in the same field.Have knowledge about material building is a MUST, especially High Preasure Laminate (HPL)Good communication &amp; customer serviceTarget orientedFrequently travel to location of stores or workshopHave own motorcycle and valid licensePlacement:  YOGYAKARTA AREA</t>
  </si>
  <si>
    <t>Asuransi Gigi;Asuransi kesehatan;Pinjaman;Olahraga (contoh: pusat kebugaran);Penglihatan;Uniforms</t>
  </si>
  <si>
    <t>URAIAN PEKERJAANMemastikan Armada tiba harus on time menyesuaikan OTP warehouseMonitor pergerakan truckingAnalisa waktu di pabrik berdasarkan loading time dan in out warehouseMenyiapkan dokumen yang dibutuhkan untuk proses DooringKUALIFIKASIPendidikan minimal D3 dari semua jurusanBerpengalaman kerja pada bidang Inland Service / Logistic / ForwaddingMemiliki SIM CCekatan, tekun, teliti, dan rapiJujur, komunikatif, dan mampu bekerja sama dalam timBersedia ditempatkan di Tanjung Priok, Jakarta Utara</t>
  </si>
  <si>
    <t>Product Designer (Daily Social)</t>
  </si>
  <si>
    <t>Criteria and qualification:1. At least 1-2 years of experience as a Product Designer, UI/UX Designer or similar role2. Good understanding of design process and usage of data3. Attention to details and good communication to showcase design works to the team and stakeholders4. Familiar with product design tools such as Figma, Figjam, Miro, or other similar tools used by Product Designer5. Open to receiving and giving constructive feedback6. Will be working remotely (Jakarta hour)</t>
  </si>
  <si>
    <t>Deskripsi Pekerjaan :Membuat Design DrawingMembuat Proposal dan RABBerkoordinasi dengan departemen terkaitMembuat Laporan dan DokumentasiKualifikasi : Minimal Lulusan D-III Teknik (Mesin/Sipil/Arsitek atau Teknik Lainnya)Mahir menggunakan program Microsoft Office, Microsoft Project, AutoCAD 2D/3D &amp; Solid WorkMemahami gambar design dan spesifikasi teknik sebagai pedoman dalam melaksanakan perkerjaan dilapangan.Mampu menghitung RAB, RAP, estimasi Bill of Quantity, Harga Satuan dan membuat laporanMenguasai Design Civil dan/atau MekanikPengalaman Kerja Minimal 2 Tahun Sebagai DrafterBersedia ditempatkan di Beji-Pasuruan-Jawa Timur</t>
  </si>
  <si>
    <t>Kualifikasi :S1 Psikologi, Minimal IPK 3.00Memiliki pengalaman dalam bidang HRMengetahui bidang learning dan developmentMenguasai proses dan alur rekrutmenAktif, inisiatif, dan komunikatifDapat bekerja di bawah tekananDeskripsi pekerjaan :Melakukan proses rekrutmen dari awal hingga akhirMelakukan training karyawanMenyiapkan perjanjian kerja dan kontrak kerja karyawanInput data karyawan ke dalam sistemMelakukan analisa jabatan</t>
  </si>
  <si>
    <t>Staff Trading (Penempatan Makassar)</t>
  </si>
  <si>
    <t>Melakukan survey dan pembelian Essential Oil &amp; SpicesMelakukan monitoring pekerjaan bawahanMembuat weekly report aktivitas dan pengembangan pasarMelakukan transaksi pembelian dan pengiriman barang dari tempat asal ke pabrik lampungMelakukan perjalanan dinas di dalam maupun di luar sulawesiKualifikasiD3/S1 dari semua jurusanMinimal 3 tahun penngalaman di bidang industri Minyak Cengkeh, Minyak Nilam, Minyak Sereh, Minyak Lada/PalaPunya pengetahuan yang kuat di Essential Oil dan SpicesBersedia ditempatkan di Kantor MakassarBersedia melakukan perjalanan dinas</t>
  </si>
  <si>
    <t>Sales Fashion Brand Cabang Antasari Lampung</t>
  </si>
  <si>
    <t>Usia maksimal 28 tahunPendidikan minimal SMA/SMK (D3/S1 diutamakan)- Pendidikan D3/S1 (fresh graduate)Memiliki pengalaman di retail Fashion (retail tas lebih disukai) minimal 2 tahunD3/S1 Lulusan baru diperbolehkan untuk melamarMengerti mengenai market fashion retailTerbiasa kerja dengan tim, target orientedBersedia bekerja di dalam store dengan sistem kerja shifting dan masuk di hari sabtu minggu serta hari libur nasionalBersedia ditempatkan di Antasari Lampung</t>
  </si>
  <si>
    <t>Kualifikasi :Berpengalaman menggunakan Corel Draw/Adobe PhotoshopMemiliki kreativitas dan imajinasi tinggiPendidikan minimal SMA/SMKMengerjakan soal tes desain grafis, soal dapat diakses melalui https://bit.ly/Soal_Desain_GrafisMelampirkan desain yang pernah dibuat (5 karya)</t>
  </si>
  <si>
    <t>Bisnis (contoh: Kemeja);BPJS TK dan BPJS Kesehatan;Monday - Friday</t>
  </si>
  <si>
    <t>Bertanggungjawab terhadap kegiatan sehari-hari General Affairs di Head Office dan monitoring pelaksaaan General Affair di Store.Bertanggungjawab dalam pemenuhan perijinan-perijinan (Perijinan Perusahaan, Kendaraan, Reklame, dan lain-lain).Memenuhi dan melakukan pengawasan terhadap permintaan pengadaan, inventaris, perlengkapan kantor, seragam dan lain-lain sebagai penunjang kegiatan Perusahaan.Bertanggungjawab terhadap pelaksanaan &amp; Pengawasan kerja pihak ketiga (Security, Cleaning Service, Pest Control dan lain-lain).Bertanggungjawab terhadap pengelolaan dokumen/ surat-surat internal dan eksternal, pattycash, perjalanan dinas, dan lain-lain yang berhubungan dengan proses pembayaran.Bertanggungjawab terhadap pengeloaan team General Affair (OfficeBoy dan Driver) dan tugas lain yang berhubungan dengan aspek General AffairPersyaratan:Minimal S1 semua JurusanPengalaman minimal 3 tahun dalam bidang General Affair Perusahaan RetailMultitasking, disiplin, mandiri, jujur, cepat belajar dan terbiasa dengan deadlineMemiliki daya analisa yang baik, kemampuan berkomunikasi, dan kemampuan menggunakan komputer (Ms. Office).Domisili di Jakarta Timur.Dapat segera bergabung.</t>
  </si>
  <si>
    <t>Organization Development and Training Staff</t>
  </si>
  <si>
    <t>Job Responsibilities:Psychology Assessment ToolTraining Need AnalysisOrganization DevelopmentPerformance Management SystemHR ManagementExpert to use Ms. ExcelRequirement:Bachelor PhysiologyHaving experiences minimum 1 yearsHave a Covid-19 vaccine certificateWiling to be placed in Cicurug - Sukabumi</t>
  </si>
  <si>
    <t>Human Resources Staff (Padalarang)</t>
  </si>
  <si>
    <t>Responsibilities:Maintain and conduct the HR activities such employment, employee data, employee disciplinary, and corporate eventMaintain document related HR activitiesRequirements:Candidate must possess at least Bachelor's Degree in Law with reputable university and minimum GPA is 3,00.At least 2 Year(s) of working experience in HR, preferably from Manufacturing IndustryExperience in handling industrial relation, employee administration, employee contract and employee disciplinaryHave a good knowledge about labor lawStrong communication and analytical skillProactive, initiative, team player, disciplineGood command of English, both written and oralWilling to placed in Factory Office, Padalarang Bandung</t>
  </si>
  <si>
    <t>Di butuhkan kandidat dengan kualifikasi sebagai berikut :Pengalaman 3 tahun di posisi yang samaPendidikan S-1 Psikologi / Hukum / SosiologiPaham UU Ketenagakerjaan, Industrial Relation, Recruitment &amp; Training, PayrollMampu bekerja secara mandiri maupun teamMempunyai kemampuan komunikatif , negosiasi dan kepemimpinanDi utamakan yang pernah bekerja di manufacturingBersedia di tempatkan di area Tangerang</t>
  </si>
  <si>
    <t>Supervisor SPG &amp; MD (Consumer Good)</t>
  </si>
  <si>
    <t>Tugas dan Tanggung Jawab:Menyusun rencana kerja dan KPI (key performance indicator) untuk SMD/SPG/BAMenyusun rencana kunjungan (Route &amp; Mapping) untuk SMD/SPG/BA bekerja sama dengan PIC tim sales di masing – masing areaMenyusun dan mencapai target AVIS (Availability dan Visibility) bekerja sama dengan PIC tim sales di masing – masing areaMencapai target dan pertumbuhan distribusi (Customer Base, Outlet Active, New Open Outlet, Item Per Transaction, Effective Call dan New Channel Distribution) bekerja sama dengan PIC tim sales di masing – masing areaMelakukan analisa dan evaluasi produktivitas SMD/SPG/BA (Rencana Kunjungan Penjualan Harian, Realisasi Kunjungan Penjualan Harian dan Effective Performance Review) serta memberikan pengarahan/briefing kepada team secara regular dengan bekerja sama dengan PIC tim sales di masing – masing area.Melakukan Supervisory Call (SC), Training Call (TC) atau visit bersama SMD/SPG/BA ke outlet secara regular.Membina hubungan baik dengan outlet – outlet potensial baik general trade maupun modern trade. Kualifikasi:Usia maksimal 35 tahunPendidikan minimal D3 semua jurusanMemiliki pengalaman minimal 3 tahun sebagai Supervisor menangani SPG/SMD/BA di perusahaan FMCG terkemukaMampu mengoperasikan Microsoft Office (Khususnya Excel, Pivot, Vlookup, Hlookup)Memiliki SIM CPenempatan di Jakarta</t>
  </si>
  <si>
    <t>Tugas dan Tanggung Jawab :Bertanggung jawab untuk produk produk yang dihasilkan dan menjaga kualitas produk makananMembantu dan menjaga lingkungan kerja bersihMengikuti peraturan kebersihan dan higenitas makananMemiliki kemampuan komunikasi,Menjaga peralatan dan perlengkapan store bersih dan terjaga kualitasnyaPERSYARATAN :1. Keuntungan bagi yang memiliki pengalaman sebagai crew kitchen komersil selama 1 tahun2. Usia minimal 20-30 tahun3. Jujur, sopan, rajin, tanggung jawab, dan pekerja keras4. Minimal lulusan SMA/SMK/D15. Dapat bekerja sama dalam tim6. Durasi Kerja 8 Jam7. Mempunyai inisiatif serta motivasi tinggi.8. Berbadan sehat, ramah.9. Domisili Di Bali Khususnya Canggu</t>
  </si>
  <si>
    <t>Qualifications:Candidate must possess at least a Diploma/Bachelor's Degree of Computer Science/Information Technology, Engineering (Computer/Telecommunication), Science &amp; Technology, Engineering (Electrical/Electronic) or equivalent with minimum GPA 3.0 out of 4.0.Should have 2 years of experience in developing mobile apps using AndroidExperienced with MVVM Design Pattern and Reactive Programming.Experienced in developing Android applications with Kotlin, Jetpack/AndriodX, Retrofit2, Coroutines, Dependency Injection (eg: Dagger2), Kotlin DSL.Experienced in Develop Custom View Component.Willing to explore solutions to a problem and curiosity to try a new challenge.Good communication in English.</t>
  </si>
  <si>
    <t>1. Receive Inbound Re-plenishment for store2. Ensure inventory stock is safe and in accordance with FEFO/FIFO3. Outbound picking process and coordination for delivery to all store4. Communication &amp; Coordination of Replenishment needs with Sales &amp; DSP team5. Analyze Cost Saving Storage6. Coordinate &amp; analyze WMS with 3rd Party logistics</t>
  </si>
  <si>
    <t>Responsibilities :Coordinates building maintenance and repairs with buildings &amp; ground maintenance that affect normal building operationsProvide occupants with updates of electrical, water and other service outages and scheduled shutdownsCoordinates department facilities related activity and projects Develop &amp; implements facility emergency plansEnsure project is operating smoothly within budgetProvide leadership to technical &amp; operational teamReview and supervise site activities and distribute technical expertise and guidance​Requirements :Maximum age 50 years oldCandidate must possess at least Bachelor's Degree in Property Development/Real Estate Management or equivalent.Required language(s): English, Bahasa IndonesiaAt least 5 Year(s) of working experience in Apartment/property Management as General Manager/Building Manager or related position.Only from Apartment / Property Management could apply for this positionExperienced in high rise projects - ApartmentsPossess building and facilities management skillMust have knowledge of mechanical and technical works or building facilityAble to work under pressure Able to communicate effectively with all level of employees and managementA detail oriented personGet used to work individually and in a team</t>
  </si>
  <si>
    <t>Account Executive - Business Development (based in Batam)</t>
  </si>
  <si>
    <t>Job SummaryWe are seeking a dynamic and self-motivated Account Executive (Business Development) to join our team. This exciting opportunity offers the ability to develop, maintain relationships with key customers and manage the promotion and strategic sales. You will be responsible for hunting, discovering and pursuing new sales prospects and maintaining customer satisfaction.Do you have a strong sales background and demonstrated sales success? If so, this may be the opportunity for you.Job ResponsibilitiesAchieve sales targets set by management, by growing Medium-Sized customer segment within the set revenue band or defined customer industry segment.Conduct in-person sales calls/visits to potential accounts to identify customer business needs, introduce additional products and services and to retain current business within assigned territory.Generate Revenue and Volume through Conversion, Penetration, and Retention.Manages existing accounts and responds to customers’ queries, complaints and questions in a timely, accurate manner and to provide appropriate solutions.Maintain up-to-date knowledge of UPS products and services and well aware of competitors’ strategies and capabilities to position UPS product advantageously.Review current contracts to ensure contractual compliance with stated terms and facilitate preparation of new contracts that meet customer’s shipping needs.Support and implement Region and Local-strategic initiatives.Job RequirementsPossess a Bachelor’s Degree in Logistics and Transportations or equivalent.Minimum 3 years of relevant experience in similar capacity or from corporate sales background. Prior experience and knowledge in dealing with Small Package or Freight Forwarding (Air Freight/Ocean Freight) products and services will be advantageous.Solid negotiation skills with the ability to communicate effectively in English language (both oral and written) along with their Native language and able to work well with people across all levels.Excellent interpersonal skill which includes conducting presentation to stakeholders.Customer oriented, passionate, sales driven and highly motivated with the ability to understand customers’ perspective and think win-win.Fast learner with proven sales track record who thrives in fast paced, client-facing environment.Candidate must possess own vehicle and comfortable to travel within Indonesia as and when required for on-site client visits.Require demonstrated skills in MS Office Programs (MS Word, MS Excel, MS Powerpoint).</t>
  </si>
  <si>
    <t>Keuntungan :insentif jauh lebih besar dan pengembangan diri yang lebih baik.rewards jalan ke luar negeri.Deskripsi Pekerjaan :Kami adalah perusahaan yang bergerak dibidang jasa keuangan dan sedang membutuhkan Marketing Executive denganKriteria :Usia 20 - 40 tahunlulusan minimal D3mampu berkerja secara individual maupun dalam teammampu berkerja dibawah tekananDapat berkomunikasi baik dan siap berkerja di lapanganDiutamakan berpengalaman di bidang customer relation,sales,telemarketing minimal 1 tahunMampu Mengoperasikan Ms.OfficePersyaratan :Kirimkan CVFotocopy ijazahCurriculum vitae dengan Mencantumkan nomor hp dan emailPas foto berwarnaSoftcopy KTP dan Kartu Keluarga</t>
  </si>
  <si>
    <t>Front-End Developer (Angular)</t>
  </si>
  <si>
    <t>Petrolink is a global company that specializes in user-driven technology for the Energy Industry. We are currently looking for a new Front-End Developer to join our team. As a member of the development team, you will be a key player in building innovative products that encompass the future of data management, visualization, and analytics in our industry. Our Developers work as part of a multi-disciplinary team in an Agile/DevOps environment. You will be able to deliver high-quality code and be able to build reliable and scalable applications.Duties &amp; Responsibilities: The Web Developer will be responsible for day-to-day coding and development activities. This will include relevant Unit Testing using various Unit Testing tools, as applicable in an Agile and DevOps Environment. This will also include working efficiently with the respective teams and giving consistent results that align well with business needs. The developer must be reliable, should show a high-level of understanding, have an innovative attitude, and be able to meet objectives in a timely manner.They should demonstrate an ability to pro-actively communicate progress and requirements to the technical lead and manager as required. The correct individual will be highly driven and motivated, and be able to meet new and demanding targets consistently and successfully as required.Write well-organized and sustainable code.Design new software and perform modifications/maintenance to existing software.Present ideas for software improvements.Work closely with other team members to achieve common goals.Identify and communicate best development practices.Debug/Troubleshoot deployed software.Document requirements and implementation.Work closely with other developers and other staff (including but not limited to Product Manager, Operations, Testers, etc.).Skills &amp; Qualifications:Proven experience in Angular 2+ (preferably up to date with latest releases).Experience in using NodeJS.Experience in HTML/CSS.Work experience in the development of frameworks and web platforms are key to this position.B Tech/MCA/M Tech in Computer Science or related field.1+ year’s relevant experience.Good interpersonal skills.Knowledge and experience of working with Agile development methodologies.Preferred Qualifications:Experience in React (ReactJS).Experience in Event-Driven Programming including experience with RabbitMQ, Kafka, or other message brokers.Experience and/or knowledge of .Net/C# or any OOPS Concepts and technologies.Experience working with CI/CD processes and technologies.The above statements are intended to describe the general nature and level of work being performed. They are not intended to be construed as an exhaustive list of all responsibilities, duties and skills.</t>
  </si>
  <si>
    <t>Deskripsi Pekerjaan :Mengunjungi Toko - Toko dan Outlet, dan Memberikan informasi mengenai produk.Menjaga hubungan baik dengan semua outlet rekanan.Membuat laporan harian ke atasan mengenai kegiatan harian.Kualifikasi :Kandidat minimal lulusan SMA/SMK/SederajatMemiliki SIM C dan Kendaraan pribadiUsia maksimal 35 tahunBersedia ditempatkan sesuai dengan kebutuhanBersedia bekerja di bawah tekanan dan target.Memiliki pengalaman kerja sebagai Salesman minimal 1 tahunBersedia dinas keluar kotaMemiliki SKCK &amp; Ijasah asliFasih berbahasa Tio Ciu/ Khek (Pontianak)Sudah Vaksin 1 &amp; 2 Covid 19</t>
  </si>
  <si>
    <t>Operator Air Separation Unit (Cilegon)</t>
  </si>
  <si>
    <t>Job Summary:Operate the DCS (Distributed Control System) for plants startup and shutdown operations in order to meet objectives and production targets.Monitor and control all process parameter conditions.Communicate with field operators for parameter adjustments in field.Assist in studying the problem and issues arising in the operation and process.Adhere to HSE policy, standards and approved operating procedures while performing the duties / tasks.Requirements:Diploma degree in Chemical EngineeringMust have DCS work experience, preferably in Petrochemical or Industrial GasesGood communication skillsGood EnglishWilling to be placed in Cilegon</t>
  </si>
  <si>
    <t>Deskripsi PekerjaanTugas dan Tanggung Jawab:Memberikan pelayanan farmasi (Rawat Inap, rawat jalan &amp; inventory)Memastikan tersedianya perbekalan farmasi melalui pengadaan dan pendistribusian perbekalan farmasiMenyelenggarakan tertib adminstrasi melalui sistem pelayanan farmasi yang cepat, tepat sesuai kebutuhan dan standar prosedur yang berlaku serta dapat diandalkan oleh pelanggan.Kualifikasi:Pendidikan: D3 FarmasiMemiliki Surat Tanda Registrasi (STR) yang masih berlaku (WAJIB) Pengalaman kerja di pelayanan rumah sakit minimal 1 tahunJujur dan bertanggungjawabDapat bekerja secara mandiri dan teamMemiliki kemampuan komunikasi yang baikBersedia bekerja dengan sistem shift</t>
  </si>
  <si>
    <t>Marketing Officer Domisili Padang</t>
  </si>
  <si>
    <t>Usia maks 28 TahunPendidikan S1 semua jurusan, minimal IPK 2,75Menyukai tantanganMemiliki integritas yang tinggiMemiliki komunikasi yang baikMampu bekerja dengan targetMampu mengoperasikan Ms. OfficeHATI-HATI TERHADAP PENIPUAN YANG MENGATASNAMAKAN PT ASURANSI SINARMAS. PT ASURANSI SINARMAS TIDAK MEMUNGUT BIAYA APAPUN DALAM PROSES SELEKSI DAN REKRUTMENCOME, JOIN US AND BE A WINNER!</t>
  </si>
  <si>
    <t>Syarat dan kriteria :1.      Pendidikan minimal D3.2.      Memiliki pengalaman minimal 3 tahun dan menguasai manajemen pergudangan dengan baik.3.      Usia maksimal 35 tahun.4.      Teliti, dan mempunyai disiplin yang tinggi dalam melaksanakan tugas serta tanggung jawabnya.5.      Tegas, disiplin, cekatan dalam bekerja, bertanggung jawab dan dapat dipercaya.6.      Mampu memberikan contoh yang baik kepada bawahannya.7.      Berjiwa Pemimpin dan mampu mengelola staff dan operator gudang sebagai sebuah tim yang solid8.      Mempunyai tekhnik komunikasi yang baik.9.      Mempunyai komitmen, etos kerja dan motivasi kerja yang tinggi.10.   Mampu bekerja di bawah tekanan dan bersedia kerja lembur.11.   Harus bisa menjaga kerahasiaan semua data perusahaan.12.   Bersedia bergabung dalam perusahaan dengan sistem Kontrak Kerja13.   Menjalankan tugas sesuai dengan SOP yang sudah ditetapkan oleh Perusahaan14.   Bersedia bekerja dan ditempatkan di daerah Deltamas CikarangDeskripsi pekerjaan:1.  Mampu membuat sebuah perencanaan (Plan) tentang pengelolaan gudang, mulai dari pengadaan barang sampai dengan pendistribusian barang.2.   Mampu mengawasi dan mengendalikan operasional gudang sehari - hari dengan baik. Membuat planning, pengawasan dan laporan pergudangan3.  Memastikan semua SOP (Prosedur) kerja gudang di laksanakan dengan baik, yakni Penerimaan barang, Penyimpanan barang, dan Pengiriman barang.4.   Memastikan kegiatan keluar masuk barang berjalan stabil5.  Memastikan dan mengawasi serta mengendalikan arus keluar masuk barang di lengkapi dengan dokumen pendukung secara lengkap.6.  Memastikan stock barang sesuai dengan kebutuhan agar tidak terjadi over capacity dan menjadi dead stock.7. Melakukan pemeriksaan pada barang yang diterima sesuai standard SOP8. Melaporkan semua transaksi keluar masuk barang dan ke gudang9. Memastikan ketersediaan barang sesuai dengan kebutuhan konsumen10.Mengawasi pekerjaan staff gudang lainnya agar sesuai dengan standar kerja11.   Membuat laporan bulanan stock barang12.   Menyiapkan barang sesuai dengan Order Sheet13. Bertanggung jawab melakukan perhitungan stock (Stock Opname) berdasarkan periode yang di tetapkan dan melakukan rekonsiliasi data jika terjadi ketidaksesuaian antara hasil stock opname dengan fisik barang.</t>
  </si>
  <si>
    <t>Collection and Risk System Analyst Head</t>
  </si>
  <si>
    <t>Create System &amp; database planningAPI BlueprintERDTechnical Spec DocumentStrong Analytical thinkingGITPostgresqlConcept Message QueueConcept MicroserviceCollection &amp; Risk Business ProcessReview and Coaching all System Analyst team member</t>
  </si>
  <si>
    <t>Responsible for Company's Legal Identities, such as NIB, OSS, Article of Association, and any other company's legal identity documentationProvide legal assistance with regards to Contract Management. From drafting, negotiating to performance.Legal Document Repository - Manage and oversee the Company's commercial contracting purposes, including contract forms, legal contracts repository, and any collateral documents and/or certificateResponsible for Company's assets such as trademarks, copyrights, patents, brand names (registrations &amp; renewals), Product Registration and Licensing.Collaborate with HR and stakeholders and other head of departments to educate internal stakeholders on compliance, legal and data protection requirements and to continuously promote a culture of compliance, integrity and data protection internallyProvide Counsel, Assistance and Support in creation of structures and environment for ethical and legal compliance and support enforcement of global compliance policies that are applicable across multiple departmentsProvide advice and counsel on employment law issues including hiring, discipline, terminations, pay and benefits.Review and provide mentorship on drafting and development of Human Resources policies and procedures domestically and internationally.Counsels HR, local management and supervisors on handling employee relations matters, including employee counseling, discipline and benefits issuesAssist employment law team in developing, implementing, improving and reviewing legal compliance projects and training.Negotiate, review, and prepare contractual arrangements with outside service providers, including administrative and programmatic consultants and vendors.</t>
  </si>
  <si>
    <t>Job Description :Update price customerControl Drawing (hard copy &amp; CD)Control &amp; Issue Invoice / Debit NoteIssue PO for new project Control delivery PO from customer new project &amp; sample part new projectControl exchange rate Supporting import sample part for new projectSupporting manager &amp; supervisor related all administation documentSupporting customer document request (MPPS, Pre-launch, Surveys, Questionnaire, BAP, Tooling Pictures)Requirements :  Excellent of spoken and written English (Japanese is advantage)Bachelor degree in business, management, administration, or related fieldHas experience minimum 3 years old in automotive companyGood communication and team workExperience in manufacturing company and multi- national company is a plusFamiliar with computer literacy microsoft office and window applicationsMature and self-motivated, assertive and able to work independentlyApplicants must be able to work in Karawang</t>
  </si>
  <si>
    <t>MEMBUAT DAN MENGHITUNG PPH 21 SAMPAI PELAPORANMEMBUATDAN MENGHITUNG PPH 23 ATAS SEWA SAMPAI PELAPORANMEMBUAT DAN MENGHITUNG PPH 23 ATAS BUNGA PINJAMAN SAMPAI PELAPORANMEMBUAT DAN MENGHITUNG PS 4 AYAT 2 ATAS SEWA GEDUNG/BANGUNAN.MELAPORKAN PPH 25 BADAN SETIAP BULANMEMBUAT SPT OP OWNER DAN DIREKTUR-DIREKTURMELAPORKAN SPT PRIBADI OWNER DAN DIREKTUR DIREKTURMENJURNAL REK BANK, KAS, TRANSAKSI-TRANSAKSI PERUSAHAN SAMPAI MENJADI LAPORAN KEUANGAN UNTUK DI SAJIKAN KE PELAPORAN PAJAK.MENGINPUT KEDALAM E-FAKTUR SAMPAI CLOSING SPT PPN TIAP BULAN.MENJAGA NO SERI FAKTUR PAJAK, AGAR TIDAK KEHABISANPELAPORAN PPH21, PPH23, SPT PPN, 4 AYAT 2 KE DALAM DJP ONLINE.MAMBUAT STOCK PERSEDIAN UTK KEPERLUAN LAPORAN SPT DI AKHIR TAHUN.MEMBUAT BUKU PENJUALAN DAN PEMBELIAN.MEMBUAT LAP HUTANG DAN PIUTANG, DAN TRANSKSI LAINNYA UNTUK LAPORAN PAJAK.</t>
  </si>
  <si>
    <t>Credit Officer Development Porgram</t>
  </si>
  <si>
    <t>Kriteria :Pembelajar dan mempunyai jiwa pemimpin.Mampu berkomunikasi dengan baikPendidikan minimal S1 jurusan kimia, matematika, statistik.Usia maksimal 28 tahun.Lebih disukai mempunyai pengalaman sebagai RM Lending atau Analis Kredit diperbankan minimal 2 tahunPenempatan untuk diseluruh Kantor Cabang Bank Ina Perdana</t>
  </si>
  <si>
    <t>Corporate Planning Manager</t>
  </si>
  <si>
    <t>Job Description:Product related research analysisMarket trend analysisPresident &amp; COO ad-hoc analysisNew research conceptData crunching and analysisSpecial knowledgeGood understanding in Market TrendsGood understanding in Research methodology and executionGood understanding in Microsoft Office &amp; Business presentation (Important)Good sense of Sales &amp; Marketing StrategyAble to communicate in English both verbally &amp; writtenExperience in handling research, data scientist, analysisHaving experience in Automotive related preferredHave experience on project managementCritical and conceptual thinkingStrong strategic and business acumen</t>
  </si>
  <si>
    <t>Marketing Agency (Surabaya Sidoarjo Gresik)</t>
  </si>
  <si>
    <t>Bertugas terhadap 4 hal yaitu melakukan perekrutan agen/broker/makelar, registrasi agen, maintain agen dan support agen.Seorang Marketing Agency tidak mencari konsumen secara langsung melainkan melalui sistem agency yang nantinya para agen/broker/makelar tersebut yang mencari konsumen (pembiayaan dengan jaminan BPKB Motor / Mobil)Kualifikasi:Usia maksimal 32 Tahun, minimal D3/S1Aktif penggunaan SOSMEDMemiliki kendaraan pribadi dan SIM C / AMemiliki passion di bidang MARKETINGPengalaman dibidang perbankan / finance / BPRPenempatan sesuai Sidoarjo, Surabaya, GresikMemikiki komunikasi yang baikTarget OrientedSiap Bekerja di Lapangan</t>
  </si>
  <si>
    <t>COOK (Surabaya)</t>
  </si>
  <si>
    <t>Kualifikasi :Pendidikan minimal D3 Perhotelan atau relevanMinimal pengalaman 2 tahun di posisi yang sama Memahami bahasa inggris lisan dan tulisanMemahami food hygiene dan food safetyBerdomisili Surabaya</t>
  </si>
  <si>
    <t>FLOOR MANAGER BANDUNG</t>
  </si>
  <si>
    <t>Uraian Pekerjaan: Merencanakan dan mengawasi seluruh aktivitas operasional outletMelakukan evaluasi atas pencapaian performance outlet baik dari segi penjualan dan target service level terhadap costumer dalam rangka memelihara standard kualitas operasional outlet dan dalam mencapai target penjualan perusahaanMemastikan semua operasional outlet berjalan sesuai dengan standar dan target penjualanKualifikasi:Usia Maksimal 30 TahunPendidikan Minimal SMA pengalaman minimal 4 tahun Supervisor RestaurantPendidikan Minimal D3 / S1 Hospitality pengalaman minimal 2 tahun Supervisor RestaurantBerpengalaman minimal 2 tahun sebagai Supervisor di restaurantTegas, Kemampuan komunikasi &amp; manajemen yang baikSiap untuk mengikuti ritme perusahaan yang cepat dan dinamisKemampuan computer (Microsoft Office)Leadership, Team Work, Analithical Thinking</t>
  </si>
  <si>
    <t>Property Advisor - Arc100 Apartment</t>
  </si>
  <si>
    <t>Job Description:Achieve sales target for commercial units (office tower)Manage leads and key customer relationshipsPassionate in attending business community, seminar, gathering, and other similar activity to gather relation with targeted customerMonitor customer, market and competitor activity Work closely with the marketing function to establish successful support, channel and partner programsProvide detailed and accurate databaseQualification:Having 3-5 years experiences in the same position, preferably in developer/ real estate (speciality office space/ building), insurance, or prestige products Have a good communication, analytical and leadership skillPlacement: Arc100, SurabayaBenefit:Monthly packageUnlimited commisionsCareer opportunity</t>
  </si>
  <si>
    <t>MFO (Penempatan Jateng area Batang dan Jakarta)</t>
  </si>
  <si>
    <t>Customer PT. CURA INDONESIA terbesar di Indonesia yang bergerak di bidang Telekomunikasi saat ini membutuhkan kandidat untuk Posisi Maintenance Field Officer (MFO) penempatan di Jawa Tengah area Batang dan Jakarta.Kualifikasi:Usia minimal 26 - 35 tahunPendidikan minimal D3/S1 Teknik SipilMemiliki pengalaman kerja di dunia TelekomunikasiMemahami sistem elektrikalMemiliki pengalaman pada perangkat aktif seperti FO, IBS, BTS Hotel (maintenance BTS/operational lapangan), memahami CMEBersedia travelingBisa mengendarai mobil &amp; punya SIM ATidak takut dengan ketinggianBersedia di tempatkan di Jawa Tengah area Batang dan JakartaBenefit :BPJS KetenagakerjaanBPJS Kesehatan</t>
  </si>
  <si>
    <t>TEAM LEADER (MO)</t>
  </si>
  <si>
    <t>Tugas Dan TanggungjawabBertanggung jawab atas pencapaiaan omzet per outlets yang dihandle, untuk mencapai Target yang ditentukan managementSupervisi SPM/SPG (Rekrutmen, Training product, Control, memberi Motivasi)Review &amp; Meningkatkan penjualan outlet yang sudah ada ,Mempunyai Realsi &amp; kemampuan untuk merekrut SPM/SPG (yang Berkwalitas &amp; Disiplin).Rutin melalukan Kunjungan outlets dalam kota &amp; luar kota/pulau(check keberadaan SPM, Check sell out, check Promo, Pasang POP promo, Training product &amp; salesman ship)Rutin mencari data price, product, promo competitorTerbiasa untuk melakukan report perhari mengenai hal yang berhubungan dengan kunjungan, dan problem yang ada.Kualifikasi:Pendidikan minimal SMA /sederajat (D3 Diutamakan).Usia Maksimal 35 tahunMempunyai pengalaman dibidang Sales Retail di Modern outlets (MO) min 3th (diutamakan Electronic Home appliances dan Produk bahan bangunan).Terbiasa membawahi SPM/SPG dalam jumlah banyak.Berpenampilan menarik, percayadiri, memiliki komunikasi yang baik, berorientasi pada target.Mengerti area Jabodetabek dan bersedia melakukan perjalanan dinas keseluruh wilayah Indonesia.Mempunyai kendaraan Motor dan Memiliki Sim C/A.Mampu bekerja dibawah tekanan.Memiliki integritas, kejujuran, loyalitas, keuletan dan mau bekerja keras untuk mencapai target yang ditetapkan perusahaan.</t>
  </si>
  <si>
    <t>MODELDeskripsi Pekerjaan :Melaksanakan Foto Studio Fashion Setiap HarinyaBersedia Bekerja Full-TimeRequirements :Usia 18-28 tahunPhotogenic, Rapih, EleganKirimkan Foto Natural Diri Anda, Foto Studio Standart Sehingga Kami Dapat Melihat Anda Dalam Kondisi Natural Yang MaksimalTerbiasa memakai Make UpKirimkan 4 Foto Diri Anda: Foto Profile, Tampak Depan Wajah, Tampak Setengah Badan, Tampak Seluruh Badan. (Semua Foto Berwarna)Telah Di Vaksin Covid-19</t>
  </si>
  <si>
    <t>Sales Administrator (DS Duri)</t>
  </si>
  <si>
    <t>Kualifikasi:Usia maksimal 25 tahunPendidikan minimal D3 semua jurusanMemiliki SIM CMampu mengoperasikan komputer (MS. OFFICE)Memiliki kemampuan komunikasi yang baikDapat mengorganisir tenaga penjual, barang dan uangMenguasai aplikasi SAP Add on CanvasingPengalaman kerja tidak mutlakPenempatan kerja di Cabang Duri Tugas Pokok:Memeriksa transaksi petty cash (kas kecil) cabang-cabang perusahaan di seluruh IndonesiaMemeriksa bukti potong pph dan faktur pajakMensupport kegiatan penginputan petty cash cabang-cabang perusahaan.Mengontrol transaksi petty cash yang telah jatuh tempo.Melakukan pengecekan dan filling kelengkapan dokumen pendukung.Melakukan pengecekan transaksi Internet Banking.</t>
  </si>
  <si>
    <t>Barista Sales</t>
  </si>
  <si>
    <t>Sales leadsMencari customer/outlet baruMelakukan Cold Calls dan Canvassing.Melakukan demonstrasi dan training untuk customer/baristaMembuat laporan berkala (mingguan &amp; bulanan)Melakukan follow up &amp; menjalin hubungan yang baik terhadap customer yang sudah exist (visit, virtual visit, communication telp/email)Persyaratan:Mantan Barista coffeshop akan lebih disukaiPengalaman menjadi Barista/ Head Bar minimal 2 tahunMemiliki pengetahuan mengenai beverages (coffee &amp; non cofee)Mampu mengoperasikan mesin kopi &amp; peralatan barMampu membangun hubungan yang baik dengan customer existing dan calon customer.Senang bertemu dengan orang baruMemiliki kendaraan pribadiMenguasai MS office (Excel, Word, Powerpoint), Spreadsheet, CanvaPenempatan : Tangerang, Jakarta Raya, Jakarta Selatan, Bekasi, Bali &amp; Yogyakarta</t>
  </si>
  <si>
    <t>MONITE represents the reliable Indonesian beauty brand. Providing variety of products to solve problems on Indonesian womens skin.Requirements :Candidate must hold bachelor degree Preferably from beauty/personal care industry or Highly passionate in beauty and personal careHaving sharp analytical and research skillsGood communication and teamwork skillHaving minimum 1 year experience in managementResponsibilities : Assist for daily operation activities Support for doing product research, and other operation works &amp; monitoringReport daily, weekly and monthly basisReview and evaluate staff's reportManage team of various positions</t>
  </si>
  <si>
    <t>Sales Marketing Specialist</t>
  </si>
  <si>
    <t>PT. MBK GRUP INDONESIA (My Baby Kingdom)We are looking for a passionate workers, can do both individual and small team. As a new growing company we are also looking for a capable candidate who having a high initiative and flexible on jobdesk. Having a good manner and positive social communication.Kualifikasi:Pendidikan minimal D3 (semua jurusan).Usia maksimal 30 tahun .Pengalaman dalam bidang sales (diutamakan di produk ibu dan anak) minimal 1 tahun.Menguasai alur &amp; prosedur Kerja sales dalam perusahaan.mempunyai komunikasi Skill &amp; Etika yang baik dan sopanMampu bekerja dengan target yang diberikan.Memiliki kendaraan bermotor.Memiliki insiatif tinggi &amp; Fleksibel dalam lingkup pekerjaan (jobdesk).Bonus dari penjualan diluar gaji PokokSkill tambahan : *plus pointAdobeMarketingPhotography / VideographyDeskripsi Pekerjaan:Membantu untuk memasarkan produk secara langsung kepada target-target b2b / b2c.Membuat Strategi pemasaran / sales.Membuat laporan hasil kunjungan.Mencapai target yang diberikan dalam memasarkan produk.Membuat laporan penjualan sales Per minggu &amp; Bulan.Membantu Team untuk mengatur strategi marketing yang sekiranya dibutuhkan untuk memasarkan produk lebih baik.</t>
  </si>
  <si>
    <t>Head of GA</t>
  </si>
  <si>
    <t>Responsibilities :Understand and be able to carry out licensing at the Ministry level, the ability to build good relations with the authoritiesExperienced in running GA operationsRequirements :Bachelor / Master Degree from any fieldMin. 10 years experience as Head of GA in manufacturing areaGood communication in English and BahasaWilling to travel to all Indesso offices and factories</t>
  </si>
  <si>
    <t>Material Construction Engineer</t>
  </si>
  <si>
    <t>Waktu regular, Senin - Jumat;Bisnis (contoh: Kemeja);- Tunjangan dan lainnya</t>
  </si>
  <si>
    <t>He/She will be a Senior Civil or Highway Engineer with extensive highway experience, including construction and/or construction supervision. He/She will be knowledgeable in aspects of road works quality control and construction procedures. He/She will lead the check audit team and prepare check audit reports.</t>
  </si>
  <si>
    <t>Sales Field Force</t>
  </si>
  <si>
    <t>Dibutuhkan Sales Field ForceDescription :Memperkenalkan Product dan Layanan Kepada PelangganMenjelaskan manfaat ProductMenjelaskan Biaya atas Penggunaan Product dan LayananPersyaratan :Usia Kerja maksimal 35 TahunPendidikan Minimal SMK SederajatBerpenampilan MenarikBerkomunikasi Yang Ramah dan SantunBerorientasi kepada targetBerdedikasi dan BertanggungjawabBenefit :Incentive KinerjaAllowance</t>
  </si>
  <si>
    <t>Sales Merchandiser (Yogyakarta Branch)</t>
  </si>
  <si>
    <t>Tanggung JawabKontrol StokMelayani kebutuhan pembeliMengatur dan mengawasi display stok barang di tokoKualifikasiPendidikan minimal SMA/SMK semua jurusanUsia maksimal 30 TahunBerpengalaman minimal 1 tahun dibidang yang samaMemiliki kemampuan komunikasi yang baikMampu melakukan negosiasiMemiliki SIM C aktifBerpenampilan rapi, ramah dan detailBersedia ditempatkan diseluruh kantor cabang area Yogyakarta</t>
  </si>
  <si>
    <t>KEWAJIBAN / TANGGUNG JAWAB PEKERJAANUntuk melaksanakan kegiatan produksi dengan menggunakan peralatan kerja produksi dan menghasilkan produk-produk yang bermutu sesuai dengan persyaratan dari perusahaan maupun pelanggan.Tugas dan Tanggung JawabMemahami prosedur dan kebijakan yang ditetapkan perusahaan.Menerima Instruksi Produksi dari departemen PPICMenyiapkan dokumen customer specification (cuspec) produk yang akan diproduksi sebagai acuanMelakukan kegiatan produksiMemastikan kesesuaian hasil produksi dengan cuspec produk yang adaMembuat laporan produksi dan menyampaikan kepada kepala pabrikMemisahkan dan melaporkan produk tidak sesuai yang dihasilkan dengan mengikuti prosedur penanganan produk tidak sesuai.Melakukan koordinasi dengan departemen QC terkait dengan mutu hasil produkMelakukan koordinasi dengan departemen Maintenance terkait dengan perawatan dan kondisi mesinMelakukan koordinasi dengan departemen Gudang terkait dengan kebutuhan material produksi maupun output hasil produksi.Melakukan kegiatan 5R saat akan dan selesai melakukan pekerjaanMenggunakan seragam perusahaan dan APD yang sesuai saat bekerja.Melaporkan kepada atasan apabila terjadi kondisi abnormal dan darurat.Menjaga dan memelihara peralatan, mesin, fasilitas produksi dan perusahaanMematuhi kebijakan dan peraturan perusahaan yang berlaku.Memahami mengenai bahaya, risiko dan peluang dalam melaksanakan pekerjaanKualifikasi Jabatan 1.Pendidikan :Minimal SMA / SederajatPengalaman minimal 3 tahun di posisi yang sama2.Keterampilan :Operasional mesinPengetahuan produkDapat membaca gambar teknikMampu membuat laporan produksiMampu menggunakan alat ukurMicrosoft Office3.Pelatihan :Pemahaman ISO 9001Pelatihan proses produksi</t>
  </si>
  <si>
    <t>Minimal SMA/SMK,Good attitude, well grooming and personality,Good communication sklill,Have experience in same position is a plus.</t>
  </si>
  <si>
    <t>Customer Service (Yogyakarta)</t>
  </si>
  <si>
    <t>Deskripsi Pekerjaan:Menghandle keluhan pelangganMelakukan penjualan produk instore &amp; outstoreKualifikasi:Maksimal 27 TahunPendidikan minimal SMA/SMK semua jurusan dengan pengalaman CS/Sales minimal 1 tahunPendidikan minimal D3/S1 semua jurusan dengan pengalaman FreshgraduateKomunikatif, berpenampilan baikAktif di sosial media dengan minimal 2 akun sosmed yang aktifBisa berbahasa inggrisMemiliki kemampuan dalam pengoperasian komputer (Ms. Office + Internet)Bersedia memenuhi target penjualanFamiliar dengan smarthphone dan gadget lainnyaMinimal sudah melakukan Vaksin dosis 1 dan memiliki sertifikat di Peduli LindungiBersedia bekerja shiftingBersedia penempatan YogyakartaApply Now.</t>
  </si>
  <si>
    <t>Deskripsi Pekerjaan:Memastikan produk yang dimiliki oleh BPR dikenal oleh masyarakat melalui kegiatan promosi maupun event tertentu, guna tercapaianya target penjualan.Melakukan penjualan produk BPRMenjaga hubungan baik dengan nasabah, dengan cara komunikasi via telepon maupun mengadakan kunjungan ke konsumen.Memastikan seluruh proses kredit sudah berjalan sesuai dengan SOP pembiayaan.Bekerjasama dengan collector untuk memastikan pembayaran debitur selama masa kredit dan melakukan follow up terhadap debitur past due Persyaratan:Usia maksimal 40 tahunFresh Graduate, lebih disukai yang berpengalaman di bidang sales BPR/perbankan/pembiayaan minimal 1 tahun.Memiliki kemampuan komunikasi dan negosiasi yang baikMenyukai pekerjaan bersifat mobile dan bekerja di lapanganMampu bekerja dibawah tekananPendidikan minimal D3/S1Rajin, Jujur, Bekerja Keras, bertanggung jawab dan orientasi pada targetMemiliki kendaraan pribadi dan SIM (A/C)Bersedia untuk di tempatkan didaerah Tangerang Selatan, Tangerang, Cibinong / Depok.WAJIB SUDAH VAKSIN COVID19 minimal vaksin pertama (harus menunjukkan bukti sudah vaksin)Keuntungan:GAJI POKOKINSENTIF MENARIKTHRBONUSBPJS KESEHATAN &amp; KETENAGAKERJAANJENJANG KARIRLINGKUNGAN KERJA BERSAHABAT</t>
  </si>
  <si>
    <t>Special RequirementCandidate must possess at least a Bachelor's Degree in Industrial Engineer, Management, Supply Chain Management, Business Mangement or or related fieldMinimum 1 year experience in Production Planning / PPIC in Manufacturing InjectionCan work individually or a team.Can work under pressure, Hard worker, Good Analyze and CountingGood attitude: communication/relationEasy and fast to learnHigh responsibleReady to overtime, work under pressure, discipline</t>
  </si>
  <si>
    <t>Job DescriptionOwn and manage all digital marketing activities and analyticsOwn ISMAYA's digital awareness and lead acquisition across all channelsBuild a holistic communication plan through all paid and organic channelsOptimize campaigns to meet key performance indicatorsCollaborate with visual designer to develop creative content for campaign artworksCollaborate with content writers to develop compelling messaging in support of messagingImplement A/B testing across web, email and advertising platforms to continuously monitor and improve performance through optimized messaging and targetingAnalyze and report on performance metrics and set up test plans to improve the campaign performanceMonitor social media channels and social media agency reportsBuild SEO plan for ISMAYA groupCollaborate with brands to maintain brand's marketing campaign and exposure to customersEnsure analytic consistency and accuracy across channelsJob RequirementsCandidate must at least Bachelor's Degree in Marketing or Communications or Business or other related field.Bachelor's degree in marketing, business, communications or other related field.5+ Years of of working experience in E-Commerce, Retail, or F&amp;B Online Marketing experience3+ Years of working experience in building and managing digital promotional campaigns, e.g. email, web banner, social media, web pagePreferably Manager/Assistant Manager specialized in Digital Marketing or equivalent.Understand principles and best practices of Digital Marketing EcosystemExperience managing content management system-based website, including building web pagesStrong copywriting, analytical and presentation skillsFluent with Google Analytics or other web &amp; app tracking platformExtreme attention to detail with the ability to successfully organize and prioritize multiple projects in a deadline-driven environmentExcellent in EnglishRequired Skill(s): CRM, Digital Marketing, Communication, Campaign, WebsiteApply for Job-</t>
  </si>
  <si>
    <t>Instructor IT QA (Automation)</t>
  </si>
  <si>
    <t>PERHATIAN PARA INSTRUCTOR / COACH DI JAKARTA, TANGERANG DAN SEKITARNYA! Anda memiliki passion untuk MENGAJAR?Menyukai tantangan untuk membentuk skill orang lain? Memiliki semangat untuk sharing ilmu yang dimiliki?Jadilah Instructor / Coach di PT. Nawa Data Solutions dengan kualifikasi sebagai berikut :Jobdesc :Menjadi QA Engineer di Tim Dev Coding.IDMenjadi Coach untuk kelas QA Engineer (Level 2 QA Engineernya saja)Melakukan evaluasi dan improvement bersama tim dev untuk mencapai Excellence Experience and Quality of Coding.ID App.Melakukan evaluasi dan improvement bersama coach yang lain untuk mencapai Outstanding Experience and Quality of Special Class.Kriteria :Memahami dan mampu melakukan proses testing pada aplikasiPernah membuat automated testing dengan Katalon (Project Tim)Memahami SQL Server / MySQLPernah bekerja dalam 1 tim dengan min.3 orang anggotaBahasa Inggris aktif dan pasif.Nilai Tambah :Pernah mengunakan tools automated test lain seperti TestProject.ioPernah melakukan automated test untuk mobile appPunya pengalaman mengajar (bidang apa saja)Good lookingKarakter :AntusiasPeduliSemangatBertanggung JawabDapat bekerja samaPassion Untuk MengajarPersyaratan:Pendidikan minimal D3 / S1Pengalaman minimal 1 tahun sebagai Instructor atau minimal menjadi professional QA selama minimal 3 tahun.Pengalaman membuat test script, test plann sendiri.Pengalaman untuk menjalankan automation testing (Katalon)Passion mengajarHarus memiliki kemampuan pemecahan masalah yang kuat.Bersedia untuk bekerja di area BSD, Tangerang jika WFO.Benefit:Gaji (Gapok, Tunjangan Makan, Tunjangan Transport)BPJS KesehatanBPJS KetenagakerjaanBonus (Bonus Tahunan dan Kinerja)Lembur weekendTunjangan DinasTHRPeralatan kerja (laptop, dan sarana penunjang lainnya)WFH (Selama pandemi)</t>
  </si>
  <si>
    <t>Staff Penjualan ( Sales Promotion )</t>
  </si>
  <si>
    <t>Kualifikasi :Usia maksimal 25 tahunMinimal tamatan SMA sederajatBelum berkeluargaJujur, Disiplin dan bertanggung jawabMampu berkomunikasi dengan baikAktif dan update di Media Sosial (IG,FB,dll)Menguasai microsoft office (disarankan)Berpenampilan good lookingSiap bekerja sama dengan timLamaran dapat dikirimkan langsung</t>
  </si>
  <si>
    <t>Performing daily administrative tasksAssist customers to book sessions for tennis lessons.Requirements:18 to 25 years oldGood ability in operating computersFriendlinessHardworkingOutgoingAttractiveEnglish-speaking ability is a plus.</t>
  </si>
  <si>
    <t>Mechanical Electric Programmer</t>
  </si>
  <si>
    <t>Kualifikasi:Pendidikan SMK/D3/S1 Teknik Listrik Arus Kuat / Mechatronica / ElektroUsia maksimal 35 tahunMemiliki kemampuan dan pengalaman troubleshooting arus kuat dan lemahWajib memahami dan berpengalaman dengan PLC/CnC, Auto Cad, SCADA, Arduino dan HMIMemahami Automation dan HidrolicDiutamakan memiliki pengalaman minimal 1 TahunMampu bekerja individu dan Tim serta dapat bekerja dalam tekananJujur, Bertanggung Jawab &amp; CekatanPenempatan Pungging, MojosariTugas dan Tanggung Jawab:Memastikan mesin produksi dapat berfungsi dengan baikMelakukan kontrol, analisa dan perbaikan dan perawatan mesin produksiMembuat daily dan monthly report</t>
  </si>
  <si>
    <t>EMERGING BUSINESS RELATIONSHIP MANAGER  (MEDAN)</t>
  </si>
  <si>
    <t>Bertanggung jawab pada aktvitas-aktivitas yang terkait dengan Sales &amp; Service dalam rangka pencapaian target dan pengembangan bisnis di Cabang diantaranya dengan:Melaksanakan Action Plan sesuai dengan strategi Emerging BusinessMembuka dan memperluas akuisisi channel baru (property agent)Merencanakan dan menyelenggarakan Event Community Marketing sesuai dengan strategi Emerging Business dan potensi CabangMenganalisa dan memastikan calon debitur sesuai dengan target market dan dapat diproses lebih lanjutKualifikasi:Minimal lulusan S1 dari berbagai disiplin ilmuMemiliki pengalaman kerja minimal 2 tahun di bidang marketing perbankanMemiliki network yang luasMemiliki kemampuan komunikasi yang baikLokasi Penempatan : Medan</t>
  </si>
  <si>
    <t>Field Operation Support</t>
  </si>
  <si>
    <t>RequirementCandidate must possess at least a SMK Computer Science/Information Technology or equivalent       Minimum 1 year’s experiences in Network System    Strong knowledge of Network Technology (Cabling combination, Tools tester and Security system access control &amp; CCTV)     Strong Knowledge of Network Security System, Operating System and Server Ability to implement, administer, and troubleshoot network infrastructure devices, including wireless access points, firewall, routers, switches, controllers  Willing to work with on call      Willing to work shift Willing to work at Karawang, Jawa BaratJob DescriptionMaintaining and administering computer networks and related computing environments including systems software, applications software, hardware, and configurations.Performing disaster recovery operations and data backups when required.Monitoring network performance to determine if adjustments need to be made.</t>
  </si>
  <si>
    <t>Digital Promotion Staff</t>
  </si>
  <si>
    <t>Tugas dan Tanggung Jawab :Mengelola Media Sosial (Menjawab pertanyaan dan menangani keluhan pelanggan)Membuat konten menarik media sosialMembuat konten artikel untuk websiteBerkoordinasi dengan tim terkait untuk meningkatkan performa media digitalMengidentifikasi tren konten dan teknologi promosi digital saat iniMengevaluasi traffic website (Memahami SEO dan SEM)Menguasai analytic tools (Contoh: google analytic, social blade dan lainnya) Membuat rencana strategi promosi digital yang efektifMemberikan laporan kepada Marketing Promotion HeadKualifikasi : Pengalaman minimal 1 tahun di bidang yang sama terutama MarketingMinimal lulusan D3 sederajatMemiliki kemampuan komunikasi dan interpersonal yang baikJujur , teliti dan bertanggung jawabDomisili area Jakarta utara</t>
  </si>
  <si>
    <t>Jobs and ResponsibilitiesSupervise and ensure the service provided both internally and from the contractors or suppliers are delivering optimal services based on contract or above minimum agreed service level.Manage and ensure follow up received, log and follow up any complaints from tenant/unit owner in relation to the tidiness, cleanliness of the premises, responsively, accurately and properly.Coordinate with each area (might include public areas, facilities, estate, basement, utilities, others to supervise and coordinate the services to ensure health, cleanliness, tidiness of the area itself. Ensuring tenant/unit owner and guest are comfortable.Manage and conduct routine and/or random inspection on site, to ensure proper control and monitoring of the services being deliveredManage report on service delivery quality, scope of services, equipment condition and supplies required to provide the services. Follow escalation process as per agreed procedures and guidelines.RequirementsMinimum have 4-5 years experiences in the same position as stated in this job desk or equivalent.Good communication skillAbility to implement good working condition based on HSE requirements and use of HSE equipment.Good manner and attitude, which include honest, integrity, teamwork, commitment.Able to follow agreed plan/instruction and have good responsibility for the given task and roles</t>
  </si>
  <si>
    <t>Pastry Staff</t>
  </si>
  <si>
    <t>PS - Pastry StaffRequirements:2 or more years of experience as a pastry cookBasic knowledge of traditional pastry baking techniquesFlexible working hours, including weekends and evenings, when requiredExcellent physical staminaMinimum SMK graduated; preferable culinary institution ( advanced diploma) graduatedResponsibilities:Meet with the Pastry Chef to review assignments, anticipated business levels, changes, and other information pertinent to the job performancePrepare all menu items following recipes and yield guides, according to departmental standardsMaintain inventory of prepped ingredientsMaintain and strictly abide by state sanitation/health regulations and establishment requirementsCheck production schedule and parEstablish priority items for the day</t>
  </si>
  <si>
    <t>Kualifikasi :Menerima mahasiswa magangMengrti paham pemrogramanMampu bekerja secara timBertanggung jawab dalam pekerjaanMampu berkomunikasi dengan baikJujur, rajin dan disiplinMemiliki pengetahuan tentang networking, infrastructure, database, IT Asset &amp; Web Programing (Tidak Mandatory)Memiliki pengalaman dalam konfigurasi dan troubleshooting perangkat jaringan (CISCO/Fortigate/Mikrotik)</t>
  </si>
  <si>
    <t>Tugas Sales Force adalah :Bertanggung jawab terhadap promosi produk untuk mendukung tercapainya penjualanMenyusun rencana kerja (proyeksi pencapaian, perencanaan penjualan, rencana produktifitas)Mengatur jadwal yang efektif ke pelangganKegiatan prospecting bersama kelompok atau individuKemampuan menjual dengan personal saleSales Force harus memiliki beberapa kemampuan diantaranya adalahMental yang kuat untuk menghadapi customerSelalu berfikir dengan positifMenarik artinya rapi dan serasiSelalu belajar berkomunikasi, supel, sabarKreatif untuk mencari celahMengurangi rasa malu demi kebaikan</t>
  </si>
  <si>
    <t>Requirements :Candidate must possess at least Bachelor's Degree, Master's Degree/Post Graduate Degree in Engineering (Computer/Telecommunication), Computer Science/Information Technology or equivalent.At least 4 years experiences as System Analyst in Banking industry.Have knowledge in Customer Account Maintenance.Experienced in developing applications using .NET and MS SQL, particularly web based and windows service application.Technical knowledge in AS400 is preferred.Knowledge in Central Bank Regulatory Reporting is advantage.Good experience in software documentation.Ability to generate well-structured documents.Deep knowledge and experiences in the project which include designing, building, testing and implementing the solution in different area of the Bank.Extensive knowledge on end-to-end banking system, both upstream and downstream, including regulatory reporting are preferred.Strong analytical and problem solving skills, excellent written and spoken English.Proven ability in software implementation projects and software development lifecycle.Preferably Staff (non-management &amp; non-supervisor) specialized in IT/Computer - Software or equivalent.</t>
  </si>
  <si>
    <t>GENERAL MANAGER HRD (NAG)</t>
  </si>
  <si>
    <t>Managing both HR &amp; GA team ensuring that the company’s total HR &amp; GA needs are met.Monitor, conduct, and execute recruitment process based on the company needs.Ensuring that salary for new employees is within the company budget and salary range.Preparing supporting data for the payroll process.Updating employee data for health insurance, BPJS Kesehatan and BPJS Ketenagakerjaan.Develop a Performance Management program including set KPI and yearly evaluation for the whole group.Develop, execute and monitor social activities for the employee.All HR &amp; GA related task or project which will be given by the BOD.Maintain company assets, company cars, and other equipment and facilitiesResponsible for office space arrangement and renovation.Lead and manage assigned special projects within time, cost and quality.Lead company events (socialization, gatherings, meetings, etc.). Requirements : Minimum age 50 years.Minimum Bachelor’s degree in Psychology from a reputable university.GPA minimum 3.0.Minimum 15 years experience in the related field (manufacturing, automotive, and holding).Proven record in recruitment, employee relations, industrial relations, and performance management.Have extensive experience and knowledge in the Human Resources area and Indonesian labor law/government regulation.Able to make a decision and problem-solving skills, strong leadership, creativity, managerial skill.Good energy and have a good connection.Willing to be placed in Magelang.</t>
  </si>
  <si>
    <t>Good communication and analytical skill.Must be persistent, have initiative, passionate in sales, enthusiastAbility to contribute and to initiate organizational strategy.Ability to work with others in a multidisciplinary team as well as others in a team.An understanding of business principles, a professional &amp; confidence manner.Ability to inspire the trust of others and agile in various situationA willingness to take on high level of responsibility.Have knowledge and experience to handle B2BStrongly ability in monitoring &amp; controlling work teamSpecific :Minimum Bachelor Degree in any major (preferable Mandarin Language, Marketing, Property Management)Minimum 7 years experience in property or estate developer as managerial position.Fluent in English, both oral and written.Target oriented.</t>
  </si>
  <si>
    <t>KualifikasiUsia Maksimal 25 TahunPendidikan minimal Diploma 3 Management / SetaraMenguasai MS OfficeMampu bekerja dalam tim, pekerja keras dan mempunyai komunikasi yang baikMampu mengendarai kendaraan roda dua / roda empatJobdesk:Input Sales Confirmation &amp; PBPMembuat penawaran harga dan Customer ReceiptMenerima PO, update DO dan Follow Up jadwal payment dari customerMengecek kesesuaian Item, Harga, Qty dan PO antara SC, SJ dan NotaKoordinasi dengan bagian terkaitMembuat dan Mengecek kesesuaian Invoice, nota penjualan, faktur pajak</t>
  </si>
  <si>
    <t>Tentor PAUD</t>
  </si>
  <si>
    <t>Jurusan pendidikan dan menguasai metode UMMI diutamakan,IPK Minimal 3.00,Diutamakan domisili area Ponorogo,Akan ditempatkan di perumahan Okaz Mansion,Siap mengajar hari : Senini, Rabu, Jum'at dan Minggu,Mampu bekerja dalam team.</t>
  </si>
  <si>
    <t>Asisten Akuntan</t>
  </si>
  <si>
    <t>Tip;Asuransi kesehatan;Pinjaman;Parkir;Waktu regular, Senin - Jumat;Pakaian Menutup Aurat</t>
  </si>
  <si>
    <t>KRITERIA UMUM :S-1 AkuntansiMaksimal 28 TahunMampu berbahasa inggris atau arab (diutamakan)Tidak MerokokMenguasai bidang perpajakan ( diutamakan )Siap beradaptasi dengan kultur dan peraturan yang berlaku di yayasanMempunyai pengalaman di bidang akuntansi 1 tahun lebih diutamakanDapat mengoperasikan Komputer Mahir dalam mengoperasikan Ms. Excel</t>
  </si>
  <si>
    <t>Production Engineering Section Head (Kode : PESH)</t>
  </si>
  <si>
    <t>Syarat:Full time24 - 30 TahunMinimal D3Teknik Mesin,Teknik Perancangan,MekatronikaPengalaman kerja min Pengalaman Min. 2 TahunMemiliki Kemampuan : Having 1 year experience in automotive industry,Technical drawing,Solidwork,Manufacturing Process,Self drivenBahasa : English,Japanese,KoreanOpen Periode : 18 - 31 Januari 2022-</t>
  </si>
  <si>
    <t>Credit Marketing Syariah - Branch Makassar Syariah</t>
  </si>
  <si>
    <t>Bertanggung jawab untuk menjalankan survey semua aplikasi dari produk syariah yang sudah di assignBertanggung jawab untuk menjaga target FIDMelakukan aktivitas sales, jika di butuhkan seperti visit customer, pameran bersama dengan tour and travel ataupun melakukan penawaran langsung kepada costumer</t>
  </si>
  <si>
    <t>Kualifikasi :1.    Pendidikan Minimal S1 jurusan Psikologi/Manajemen2.    Berpengalaman sebagai HRGA di perusahaan Manufaktur Minimal 3 tahun3.    Terbiasa menangani karyawan dalam jumlah yang banyak4.    Mempunyai pengetahuan dalam system HRD5.    Memahami pengetahuan dalam BPJS karyawan6.    Memiliki jiwa kepemimpinan7.    Memiliki kemampuan bernegosiasi yang baik8.    Jeli dalam melihat kemampuan setiap karyawan9.    Cekatan, teliti, dan dapat berkomunikasi dengan baikDeskripsi pekerjaan:1.    Melakukan proses rekrutmen karyawan pabrik &amp; Gudang2.    Melakukan penginputan data karyawan di database3.    Melakukan filling data-data karyawan4.    Menangani masalah administrasi yang berkaitan dengan cuti, absen, dan lembur5.    Mengelola prosedur penilaian kinerja karyawan6.    Berkoordinasi dengan maisng-masing kepala divisi untuk meningkatkan kinerja karyawan7.    Menangani jika terjadi konflik antar karyawan/ dengan pihak luar8.    Mengelola dan mengontrol aktivitas kepatuhan terhadap peraturan dan perundang-undangan yang berlaku di Indonesia untuk keseluruhan perusahaan9.    Menangani masalah administrasi yang berkaitan dengan hukum dan ketenagakerjaan10. Mengatur dan mengontrol kegiatan perijinan dari operasional Perusahaan11. Mengawasi,mengevaluasi dan memastikan keamanan, kesehatan dan keselamatan kerja12. Melakukan kontrol terhadap maintenance building Gudang lama &amp; Gudang baru13. Melakukan pengumpulan data untuk keperluan BPJS14. Mengontrol pekerjaan OB/OG dan Security15. Bersedia ditempatkan di Pasar Kemis Tangerang</t>
  </si>
  <si>
    <t>Business Development and Partnerships - Seller Acquisition (Contract, Based in Samarinda)</t>
  </si>
  <si>
    <t>The Operation teams at Shopee covers the operational end-to-end process, from when the buyer searches for a product listed on the Shopee platform, to the moment the buyer receives the products. The team analyses and monitors operational KPIs across the region and conducts root cause analysis when operation performance fluctuates. The Operations team comprises Customer Service, Payment, Listings, Warehouse, Logistics, Seller Operations and Fraud. Browse our Operations team openings to see how you can make an impact with us.Develop, execute and manage the strategic plan to grow Shopee sellers offline and onlineConstantly source, network, and expand the coverage of Shopee sellersConduct roadshow, training, events and other related activities to support the Shopee sellersGenerate needful content depending on the needs of the sellersPerform tracking and analysis to continually advance the sellersProject coordination with team members and related departmentsSupport Marketing team and other related departments during the peak season to ensure Business is running smoothly-</t>
  </si>
  <si>
    <t>Accounting Policy</t>
  </si>
  <si>
    <t>Responsibilities:Maintain and update accounting policy to be in line with new accounting standardsPreparing and ensuring system setup for new accounting standards or new products are well managedMaintain SOX auditMaintain reconciliation checklist and ensure all reconciliation is performed timelyPrepare and complete any ad-hoc tasks/projectsRequirements:Minimum Bachelor’s Degree preferably with Accounting / Finance background from reputable University with minimum GPA 3.0Minimum 3 Years experience in the Accounting firm or in the Life Insurance company (specifically on the Accounting or Reporting Department)Attention to detail &amp; good analyticalHave a good communication and interpersonal skillFluent in spoken and written English</t>
  </si>
  <si>
    <t>Tester - Junior        Qualification:Fresh Graduate are welcome.Have knowledge Fundamental database (SQL &amp; PL/SQL)Have knowledge Fundamental programming C# (inc. OOP)Have knowledge ASP.Net &amp; ASP.Net Core 3.1 MVCHave knowledge restful APIHave knowledge Versioning GitFamiliar with tools Visual Studio 2019, Github Desktop &amp; SQL Server-</t>
  </si>
  <si>
    <t>Trainer - Shopee Express</t>
  </si>
  <si>
    <t>Job Description:Review and evaluate training SOP for Shopee Express customer-facing functionsFormulate training material and method that can be implemented to all of Shopee Express frontliners across IndonesiaArrange and deliver the Shopee Express frontliners training executionMonitor the implementation and effectivity of the training programResponsible for the training administration and reportRequirements: At least a Bachelor degree from any majorAt least 5 years Experience in handling end to end training process, experience in handling a customer - facing function training is preferablyAbility to communicate and high willingness to collaborateExcellent problem analysis and problem solving is required</t>
  </si>
  <si>
    <t>Business Development - Bekasi/Cikarang/Depok</t>
  </si>
  <si>
    <t>Deskripsi Pekerjaan :Mencari individu/organisasi secara langsung maupun online untuk mendapatkan prospek pelanggan/pasar.Mencari peluang pelanggan baru dan menjaga relasi antar pelanggan/klien.Memahami produk dari perusahaan.Mempresentasikan/ atau demo produk kepada klien.Menelusuri dan mengidentifikasi kebutuhan klien dan memberikan solusi sesuai kebutuhan.Menghadiri events seperti seminar, pameran yang relevan untuk mendapatkan peluang prospek baru.Berkomunikasi dengan klien untuk mendapatkan Feedback dan menyampaikannya kepada tim produk.Bersedia melakukan Canvassing di lapangan. Kualifikasi : Pendidikan minimal D3Fresh graduate atau memiliki pengalaman kerja minimum 1 tahun sebagai Marketing/ Business Development.Memiliki keterampilan berkomunikasi yang baikDiutamakan yang memiliki pemahaman terhadap Teknologi Point of Sale (POS).Jujur, inisiatif, berperilaku baik &amp; memilik integritas kerja yang tinggi.Mampu beradaptasiMampu belajar dengan cepat.Berorientasi pada kebutuhan pelangganBerorientasi pada targetMemiliki kendaraan pribadi dan SIM C/SIM APenempatan kerja di kota Bekasi/Cikarang/Depok (Pilih salah satu)</t>
  </si>
  <si>
    <t>HSE SUPERVISOR</t>
  </si>
  <si>
    <t>Tanggung Jawab :Implementasi Sistem Manajemen K3L sesuai SMK3 PP 50/2012, PROPER, ISO 45001, ISO 14001, dan peraturan lingkungan yang berlaku.Facilitator dan Advisor dalam rapat P2K3.Pelaporan Triwulan Limbah B3, Limbah Cair &amp; pelaporan semester UKL UPL ke pihak DLH Kota, Provinsi, dan KLHK via SIMPELInspeksi peralatan pemadam kebakaran; Hydrant, APAR, Alarm.Melaksanakan Safety Patrol, 5S Audit fasilitator, kontrol WWTP &amp; STP SystemKualifikasi :Berusia maksimum 30 tahun.Pendidikan minimal D3 Teknik Lingkungan / Keselamatan dan Kesehatan Kerja (K3).Memiliki pengalaman minimal 2 tahun sebagai HSW Supervisor di Food Industry / Manufacturing.Berpengalaman dalam SMK3L, PROPER, ISO 45001, ISO 14001 &amp; peraturan lingkungan yang berlaku.Internal Audit SMK3, ISO 45001 dan 14001.Berpengalaman dalam mengelola operasional WWTP &amp; STP yang efktif dan efisienMemiliki sertifikat Ahli K3 Umum, Kebakaran, dan P3KMahir mengoperasikan Ms. Office terutama Excel &amp; Power pointMemiliki jiwa leadership, disiplin, jujur, bertanggung jawabMemiliki kemampuan komunikasi yang baikDiutamakan berdomisili di Tangerang</t>
  </si>
  <si>
    <t>Sales Executive Water Treatment</t>
  </si>
  <si>
    <t>Lulusan S1 Teknik KimiaMemiliki pengalaman minimal 1 tahun di area Water Treatment PlantMemiliki SIM A dan dapat mengemudikan kendaraan mobilMemiliki kemampuan komunikasi dan negosiasi yang baikPenempatan Rantau Prapat, Medan-</t>
  </si>
  <si>
    <t>WE'ARE HIRINGSALES OUTLET MINUMANKriteria :Usia 19 s/d 30 tahunLulusan SMA / SMK / SederajatMemiliki sikap jujur, bertanggung jawab, dan mampu bekerja dengan timBersedia berkerja shift (full time) dan dirolling sekitar DenpasarMelampirkan kartu vaksin covid-19Tugas dan Tanggung Jawab :• Melayani customer dalam memenuhi pesanan minuman.• Membangun relationship dengan customer.• Memenuhi target yang telah diberikan</t>
  </si>
  <si>
    <t>Import and Export Staff</t>
  </si>
  <si>
    <t>We are engaged in export and import services.Qualification:College or Bachelor in related majors international trading or international logistics.Minimum 2 years work experience in customs broker (PPJK)Excellent communication skills in English is a must.Having PPJK certificate is preferred.Having health certificate/vaccineHonest, hardworking and responsible, willing to grow with the companyLocation: Working in Tangerang (next year at Tj. Priok Jakarta).Job Responsibilities:Coordination with the customs broker (PPJK)/domestics transportation company for customs clearance and transportation, keep a good relationship with them.Check all documents of import (including BL, COO, PIB &amp; PEB, invoice, packing list) and handle the cargo clearance related works, applying the required importing &amp; exporting certification (LS, PI, COO etc).Monitor the clearance and domestics transportation to ensure the cargo to be delivered on time.</t>
  </si>
  <si>
    <t>Guru IPA Terpadu</t>
  </si>
  <si>
    <t>LINGKUP PEKERJAAN:Guru IPA Terpadu bertanggung-jawab membimbing peserta didik dalam pembelajaran bidang studi IPAKUALIFIKASI KANDIDAT:Sarjana Pendidikan sesuai jurusanMemiliki kecintaan dengan dunia pendidikan dan remajaLebih diutamakan jika memiliki pengalaman mengajar di sekolah formal minimal 2 tahunMemiliki kemampuan komunikasi yang baikBersedia ditempatkan di Bungur, Jakarta PusatBersedia Bergabung secepatnyaBagi Pelamar yang berminat dan memenuhi kualifikasi dapat mengirimkan CV terbaru ke:HR DEPARTMENTYPK SAINT JOHNJl. Bungur Besar No.84Jakarta Pusat 10610</t>
  </si>
  <si>
    <t>Kami mencari Project Engineer untuk bekerja di salah satu bisnis unit kami yaitu Sinbad Karya Konstruksi dengan beberapa kriteria sebagai berikut :Lulusan S1 jurusan teknik Sipilmampu membuat dan mengerjakan perencanaan konstruksi (gambar kerja, RAB, dll)berkompetensi dengan baik untuk menggunakan Ms Office (word, excel, presentation, dll)bisa menghitung dan membuat RABmembuat jadwal kerjamelakukan pengawasan pekerjaan di lapanganjujurmau bekerjasama dengan timberperilaku baikpekerja keras</t>
  </si>
  <si>
    <t>HRGA SUPERINTENDENT</t>
  </si>
  <si>
    <t>Qualifications :Bachelor degree in psychology/management/law ;Having at least 3 years experience in the same position or minimal 8 years as HRGA in mining/smelter industry ;Maximum 45 years old	;Understand the flow of recruitment, selection and placement processUnderstand about labor regulations related to employee PKWT / PKWTT / Probation Period ;Understand the Procedure of BPJS Kesehatan and BPJS Ketenagakerjaan ;Understand HR Regulations, government regulations related to employment for the mining sector ;Able to do employee attendance reports every month to support the compensation and benefits task ;Understand the procedures and calculation of employee overtime ;Able to carry out HR and GA administration processes ;Able to build good communication with employees, company management, government agencies, local communities ;Willing to be placed in North Morowali with 8 : 2 roster system	;Understand the procedures and process People Development, Career Development.Job Descriptions :Plan, implement, monitor, evaluate and report all compensation and benefits implementation activities, personnel administration, general, industrial &amp; external relations, general affairs function, as well as security coordination in site to ensure work plans and HR policies can be implemented in accordance with applicable policies &amp; procedures as well as departmental work plans has been determined ;Carry out, supervise all recruitment activities and assessment level staff, non-staff at the site location according to the needs and job requirements to ensure the fulfillment of manpower both from internal and external to the company appropriately and in accordance with the Company's work plan ;Create, coordinate and ensure the process of preparing and developing the Company's organization in the form of organizational structure, job analysis, competency profile and HRD policies, as well as employee development in order to achieve employee competence at the staff level, non-staff at the site location through TNA based on the applicable competency matrix to support the achievement of work effectiveness and efficiency as well as competencies that are in line with the objectives of the Company.</t>
  </si>
  <si>
    <t>EveTech Solution adalah perusahaan software untuk sistem aplikasi, website, ERP, dan kebutuhan teknologi lainnya yang membuat bisnis/perusahaan semakin inovasi dan berkembang.Requirement :- Berpengalaman menggunakan React JS, React Hooks, HTML, CSS.- Memiliki semangat dalam mempelajari dan menerapkan teknologi baru.- Memahami pengetahuan tentang UI/UX.- Kreatif, inisiatif tinggi, komunikatif, dan inovatif.- Mampu deliver project sesuai deadline.- Boleh bekerja jarak jauh / Working Remotely.Bonus Point :- Memahami Responsive Web Design.- Berpengalaman dalam Web Game Design.- Berpengalaman dengan Redux / Context.- Memahami pengetahuan tentang UI/UX.Advantages :Mendapatkan pelatihan - pelatihan khusus sehingga anda dapat belajar sambil bekerja.Notes : Hanya kandidat yang sesuai dengan kriteria diatas yang akan di proses lebih lanjut.Salary: IDR 2,5 jt - 4 jt per bulan</t>
  </si>
  <si>
    <t>Internal Auditor Manager</t>
  </si>
  <si>
    <t>Responsibilities:To provides a way for monitoring and measuring an organization's resources, policies and procedures.Responsible for increasing the operational efficiency of organizations, detecting and eliminating fraud and ensuring compliance with relevant regulations.Identify the financial risk of the organization and offer recommendations to reduce risk.Requirements:At least Bachelor degree in Economics, Accounting, Finance or a related fieldMinimum 3 to 5 years experiences as Internal Auditor / Internal Control preferably from digital or financial technology industriesSolid understanding and experience with internal control frameworksExcellent organizational and interpersonal skillsExcellent research skills to find all related information neededRelevant professional certification is a plus</t>
  </si>
  <si>
    <t>Asuransi kesehatan;Pinjaman;Tunjangan Makan, Tunjangan Harian, Bonus Penjualan, Reward Pencapaian Target.;Menutup aurat;6 Hari Kerja. Libur 1 hari di antara Senin-Jumat. Sabtu Ahad masuk</t>
  </si>
  <si>
    <t>Deskripsi Kerja:Bertanggung jawab atas pencapaian target penjualan pribadiMenghasilkan Customer baik melalui aktivitas iklan di media sosial ataupun data base pribadiFollow up data base Calon Customer yang diberikan oleh Pihak PerusahaanMelayani Customer saat survei ke lokasi ProjectMemberikan laporan kerja baik harian, mingguan maupun bulananKualifikasi:Memiliki pengalaman sebagai Sales minimal 2 tahunMemiliki kemampuan komunikasi yang baik dan persuasifMampu mengoperasikan MS. OfficeMenguasai digital marketing dan biasa menangani customer baik secara online maupun langsung di lapanganBersedia bekerja dengan sistem targetBersedia berkantor di CikarangFasilitas:Gaji Pokok + Tunjangan HarianKomisi + Reward (Hasil Penjualan Properti)Tunjangan KesehatanJenjang Karir</t>
  </si>
  <si>
    <t>Berpengalaman sebagai Koki restoran, di utamakan yang berpengalaman di Rumah Makan Padang/Warteg minimal 2 tahunPendidikan minimal SLTAJujur dan bertanggung jawabDiutamakan berdomisili di BSD, Serpong dan sekitarnyaKemampuan komunikasi yang baikBersedia mengikuti peraturan perusahaanMemahami cara memasak makanan nusantaraSudah di vaksin minimal dosis 1</t>
  </si>
  <si>
    <t>Tugas dan Tanggung Jawab:Mencari calon customer baru dan memperkenalkan produk software sesuai kebutuhan customerMengembangkan hubungan yang baik dengan customerMengindetifikasi kebutuhan dan harapan konsumenMemberikan usulan fitur baru untuk release produk software berikutnyaMengembangkan peluang bisnis di segmen pasar tertentuMencapai target sales yang telah ditetapkan perusahaan Menyusun dan menjalankan strategi kampanye pemasaran Memberikan laporan penjualan secara berkala. Kualifikasi dan Pengalaman yang Dibutuhkan:Gelar Sarjana/D3, Berpengalaman sebagai sales &amp; marketing perusahaan software/ITBerpengalaman minimal 2 tahun memasarkan produk softwareMemiliki kemampuan berkomunikasi dan presentasi.Lancar berbahasa Inggris Lisan dan Tulisan</t>
  </si>
  <si>
    <t>Deskripsi PekerjaanBertanggung jawab terhadap Proses Recruitment mulai dari mencari calon karyawan, wawancara hingga seleksi.Bertangggung jawab pada hal yang berhubungan dengan absensi karyawan, perhitungan gaji, lembur dan lain-lainMenginput data karyawan baru di Database KaryawanMembuat kontrak kerja karyawan serta memperbaharui masa berlakunya kontrak kerjaMenginput dan menghitung BPJS Ketenagakerjaan dan BPJS Kesehatan secara akuratBertanggung jawab terhadap pengurusan perizinan ke instanti terkaitMembuat sistem HR yang efektif dan efisien, misalnya dengan membuat SOP, Job Description, Training and Development System dllMelakukan Kegiatan / pekerjaan lainnya yang berhubungan dengan bagian HRD       (Human Resource Department)Kualifikasi:Usia Minimal 27 TahunBerdomisili daerah Jawa Timur Lebih diutamakanPendidikan min. S1, lebih diutamakan dari jurusan Hukum/PsikologiMemiliki pengalaman min. 5 tahun sebagai Manager HRDMengerti tentang proses Recruitment, Payroll dan TrainingMengerti penggunaan Alat PsikotesMengerti dan Paham kegiatan administratif HRD, berkaitan dengan surat menyurat, database karyawan, penilaian kinerja karyawan, dllMengerti dan Paham dalam Perhitungan dan Pengaplikasian BPJS Ketenagakerjaan dan BPJS KesehatanMemiliki kepribadian yang dinamis, kemampuan komunikasi yang baik, pekerja keras dan bertanggung jawabMempunyai pengalaman dibidang organitation developmentMampu dan siap bekerja dengan SOP ketat dan disiplin tinggiMotivasi tinggi, pekerja keras, integritas tinggi, target oriented dan kuat terhadap pressureMampu mengoperasikan Ms. OfficeMenguasai Bahasa Inggris baik lisan dan tulisan</t>
  </si>
  <si>
    <t>Procurement Project Construction</t>
  </si>
  <si>
    <t>Job responsibilities:To assist procurement preparation process and documents in accordance with company policies and proceduresTo monitor and follow up on procurement request and entered Shopping Card in SRM list under the responsibility of ProcurementTo negotiate pricing proposal, conditions, and requirements to purchase goods and services directly to the supplier in order to obtain the best price, conditions, and requirementsTo check and monitor the availability of goods and services in compliance with the quantity, quality, delivery time, payment terms and other requirements specified in the Purchase OrderTo coordinate and arrange delivery time from suppliers to relevant SBUs as per the required needs and fund availabilitiesTo perform SRM bidding and create QCF as the basis to issue Purchase Order (PO)To actively seek alternative vendors / suppliers, or sub-contractors whenever necessaryTo monitor and follow up outstanding Purchase OrderJob requirements:Candidate must possess at least a Bachelor's Degree, Engineering (Civil) or equivalentAt least 4 year(s) of working experience as procurement project.Have a knowledge in Project Management.Talent in negotiations and networkingAptitude in decision-making and working with numbersExperience in collecting and analyzing dataApplicants must be willing to work in ThamrinFull-Time position(s) available"Our company has never levied any fees for the recruitment process nor has it required to order tickets and accommodation through a certain travel agent or certain person."</t>
  </si>
  <si>
    <t>JUNIOR COLLECTION FIELD CABANG PAMULANG</t>
  </si>
  <si>
    <t>Kualifikasi:Usia Maksimal 35 tahunLulusan SMA / SMK / SederajatMemiliki kendaraan bermotor &amp; SIM CBersedia kerja dengan orientasi TargetMemiliki kemampuan komunikasi yang baikMenyukai kerja lapanganMemiliki Smarthphone AndroidSudah vaksinDeskripsi Tanggung jawab Pekerjaan :Melakukan kunjungan ke rumah konsumen untuk melakukan negosiasi &amp; penagihan angsuran.BENEFIT :Gaji UMPInsentifBPJS KesehatanBPJS Ketenagakerjaanapabila anda berminat silahkan datang langsung dengan membawa CV ke lokasi PT FIFGROUP Pamulang Jl Re Martadinata Rt003 Rw005 Pondok cabe udik pamulang tangsel Atau isi Google Form berikut https://forms.gle/2sJb68k3G7Hd2vuQ6</t>
  </si>
  <si>
    <t>Mega Management Development Program (MMDP)</t>
  </si>
  <si>
    <t>Job Description: Mega Management Development Program (MMDP) is one of our fast track career program for potential new graduates to be Bank Mega's future management teamThe program consist of a series in class training, well structured banking curriculum and also practical internship that will provide trainee with a comprehensive knowledge and skill of the banking managementMMDP is a 1 year program. During this program, participant are considered as Management Trainee (MT).  Requirements: Maximum age of 26 years old in this yearMinimum Bachelor's Degree or Master's Degree / Post Graduate Degree with minimum GPA 3,00Excelllent analytical, problem solving and communication skillInterested in or have knowledge of digital application programs, data analytics, or programming languages.Willing to join 1 year of MMDP education program in Jakarta. Willing to join "Ikatan Dinas" after graduating from the Program.</t>
  </si>
  <si>
    <t>Desain Interior</t>
  </si>
  <si>
    <t>Program Magang Nodes Interior dan FurnitureDesain InteriorJob DeskMendesain InteriorMendesain Implementasi Produk ke dalam Ruangan 3DMerancang Ide InteriorBenefitSertifikat MagangGaji per bulanPengalaman kerjaKriteriaBekerja WFH dan WFOMahasiswa Desain Interior minimal Semester 3 atau SMK jurusan Desain InteriorDomisili Sidoarjo, Surabaya, Gresik, dan sekitarnya</t>
  </si>
  <si>
    <t>Kualifikasi:Pendidikan S1 Farmasi/Apoteker/KimiaUsia maksimum 40 tahunMemiliki pengalaman sebagai Supervisor Pemasaran/Penjualan selama 2 tahun di Industri Farmasi/KimiaMemiliki jiwa kepemimpinan yang baikDapat bekerja dibawah tekananAdaptifBerorientasi pada targetMemiliki SIM ABersedia ditempatkan di Cakung, Jakarta TimurDeskripsi Pekerjaan:Memastikan penjualan dalam divisi tercapaiMelakukan pengawasan kinerja anggota divisiMelakukan pengawasan regulasi yang berlaku terhadap produk farmasi/kimia untuk dijamin keamanannyaMembimbing anggota divisi dalam mencapai target penjualanMelakukan evaluasi divisi secara berkala setiap bulannyaMengawal proses kerja yang sudah ditetapkanMembuat laporan secara berkala kepada Manajer PemasaranKoordinasi yang baik dengan Departemen lainProaktif melakukan inovasi baik terhadap produk maupun Customer untuk kemajuan divisi yang dipimpin</t>
  </si>
  <si>
    <t>PURCHASING &amp; PROCUREMENT</t>
  </si>
  <si>
    <t>Requirement:1.     Usia 25-40 tahun2.      Memiliki pengalaman kerja minimal 2 tahun di bidang Purchasing dan Procurement diutamakan dibidang manufacturing furniture3.     Memiliki kemampuan mengoperasikan computer/laptop (familiar dengan Internet, MS Words, MS Outlook, MS Excel).4.      Memahami alur / proses procurement5.      Mampu berkoordinasi6.      Terbiasa melakukan negosiasi dengan vendor7.      Teliti, jujur, komunikatif, dapat bekerja dalam tim dan individu serta mampu bekerja di bawah tekanan, jujur dan bertanggung jawabJob Descriptions:1.      Merencanakan pembelian atau penyediaan2.      Menyesuaikan spesifikasi barang atau jasa yang dibutuhkan perusahaan3.      Melakukan proses negosiasi harga terhadap penawaran yang diberikan vendor terkait harga, minimum order, kualitas dan pengiriman4.      Menganalisa vendor / supplier untuk mencari vendor yang terbaik dari sisi harga dan kualitas5.      Menjaga hubungan baik dengan vendor perusahaan6.      Mencari pemasok baru yang dapat menunjang pengembangan kualitas pembelian7.      Melakukan Kontrol Persediaan Barang8.      Menerima Tagihan pembayaran dari Vendor atau Supplier9.      Memeriksa barang yang telah dipesan apakah sesuai dengan kualitas dan jumlah yang telah diorder pada saat barang diterima di Gudang10.  Membuat laporan harian untuk pembelian dan outstanding PO sebagai bahan informasi bagi atasan dalam pengambilan keputusan dan perencanaan</t>
  </si>
  <si>
    <t>Procurement &amp; Contract Manager - Process Plant</t>
  </si>
  <si>
    <t>Procurement, Commercial and Contract Manager need to be involved with the development of the procurement and contracting strategy to be adopted for the process plant project. Ensuring a high level of support service to user departments for contract bidding, negotiating, preparation, administration and management and applying an ethical, efficient, risk managed, consistent and cost effective approach at every stage of the processClient DetailsOur client is a leading mining company from a well-known international mining group. A well respected player boasting a strong track record historically, they are a premium brand in the industry. Consequently, they are looking to bring on board an expatriate Procurement &amp; Contract Manager with experience in PROCESS PLANTDescriptionTo review, draft, revise and negotiating contracts, monitor contract performance and complianceManage all procurement, expediting and contractual matters on behalf of the Owner's Team.Review contractual issues, including claims, which may arise during the implementation of the project.Establish and maintain vendor and contractor relationships by serving as a single point of contact for contractual matters.Monitor and complete contract close-out, extension or renewal, as appropriate.Establish and maintain the necessary insurance policies for the project's duration.Manage project accounting and legal requirements for the project including liaison with legal when finalising confidentiality and services agreements.In conjunction with the EPCM Contractor and Owner's Team Procurement &amp; Contracts function to perform the Contractor market and capability assessment and carry out prequalification of the implementation contractors.Define and implement Early Contractor Engagement (ECE/ECI) processes (if and when required).Develop Project's Procurement &amp; Contracts Plan and provide inputs into the development of other project plans as required.Manage the preparation of and/or produce relevant Employer Requirements for inclusion in RFPs and implementation contractor's contracts.Provide input into Technical and Commercial assessment of Construction Contractor's bids.Review of all invoices, progress claims and variations from the Engineer and Construction Contractors submitted for paymentMaintain accurate records of committed, actuals, expended and forecast owner's costs associated with the project against the approved Owner's Cost budgetProfileBachelor's Degree in Business, Marketing, Finance or a subject related to Business or Commerce and/or an MBA qualificationsA high degree of commercial acumen, inclusive of procurement strategies, sound negotiation and contract management skills.Demonstrable senior leadership experience managing commercial and contracts function on similar process plant projects with Capital Expenditure above $500M with a minimum of 10 years of progressive responsibility with quantifiable results in contract negotiation, administration and/or managementWilling to be based in East IndonesiaBackground and experience in developing strategic long term project planning and relationship buildingExceptional interpersonal skills with the ability to develop rapport and maintain effective relationships, internal and external to AMPT (including customers and contractors)Excellent leadership and management skillExperience in Process Plant Project / SmelterJob OfferExcellent remunerationFamily-friendly facilityPlacement in East IndonesiaExpat OnlyPage Group Indonesia is acting as an Employment Agency in relation to this vacancy.</t>
  </si>
  <si>
    <t>TUGAS DAN TANGGUNGJAWAB:memastikan transaksi mutasi dan jurnal umum untuk akuntansi dan perpajakan sudah diinput secara lengkap dan akurat ke dalam sistemmelakukan rekonsiliasi bank dan rekon e-faktur dengan GLmemastikan penghitungan, pembayaran dan pelaporan PPh 23, PPh 4(2), PPh 25, PPh 21, PPN dan SPT Tahunan secara lengkap, akurat dan tepat waktumenyediakan data terkait dengan kewajiban perpajakan PerusahaanBertanggungjawab untuk keakuratan, kelengkapan data dan tepat waktu closing akhir bulanKUALIFIKASI:Pendidikan minimal S1 Akuntansi atau D3 PerpajakanDiutamakan pengalaman di bidang accounting perpajakan minimal 3 tahun dan memiliki sertifikat Brevet A &amp; BMenguasai Sistem Accurate, MS Office (terutama Excel) dan Software PerpajakanMampu menghitung PPh 21, 23, 4(2), 25, dan PPN Mampu menyusun laporan keuangan perusahaan jual-beli impor khususnyaMampu bekerja dibawah tekanan baik secara mandiri maupun bekerjasama secara teamProaktif, jujur, teliti, detail, cekatan, bertanggung jawab, disiplin, berintegritas dan mudah berkomunikasi dan bekerjasama dengan baikMemiliki jiwa kepemimpinan, sikap kerja yang positif dan semangat belajar yang tinggiBerdomisili di daerah Jakarta Barat (Grogol, Angke, Daan Mogot dan sekitarnya) lebih disukaiSiap bergabung secepatnya lebih diutamakanSiap bekerja dari Senin - Sabtu</t>
  </si>
  <si>
    <t>Admin Service (Bali)</t>
  </si>
  <si>
    <t>Kualifikasi:Pendidikan Minimal SMA / D3 Pengalaman Kerja Minimal 2 Tahun Sebagai AdminMampu mengoperasikan Komputer dan Microsoft OfficeMampu Berbahasa Inggris ( Minimal Pasif )KomunikatifJujur, Bertanggung Jawab, Ulet, Pekerja Keras, Memiliki motivasi tinggi dan Bisa bekerja sama dalam TeamPenempatan Di BaliDeskripsi Pekerjaan:Menerima layanan permintaan service dan Maintenace Customer dengan baik dan responsifMengklarifiksi permintaan yang masuk dan mempersiapkan semua dokumen administratif yang dibutuhkan , seperti surat penawaran, Surat Perintah Kerja , Invoice dan lain sebagainya.Mengkoordinasikan bersama dengan Koordinator teknisi dan maintenance untuk semua pekerjaan yang dilakukan seperti pembagian pekerjaan kepada teknisi sesuai dengan klasifikasi dan area yang sudah dibuat dan ditentukan.Memonitor pelaksanaan pekerjaan dengan sebaik baik nya dan melakukan verifikasi penyelesaian pekerjaan kepada pihak customer untuk mengukur tingkat kepuasan customer terhadap layana sevice dan maintenance yang diberikanMerespon dengan baik dan cepat keluhan yang masuk dan mengkoordiansikannya secara maksimal dengan pihak pihak terkait dalam hal ini termasuk untuk kebutuhan sparepart dan jadwal perbaikannyaMemonitor status permintaan sparepart ( Berkoordinasi dengan divisi Sparepart Kantor Pusat )Menyiapkan semua laporan dengan baik dan akurat terkait dengan pekerjaan jasa layanan Service dan Maintenance sesuai dengan kebutuhan dan Permintaan Perusahaan.Hal-hal lain sehubungan dengan tugas dan tanggung jawabnya sebagai Admin Service sesuai dengan kebutuhan perusahaan</t>
  </si>
  <si>
    <t>Procurement SupervisorQualifications:· Bachelor degree of related field (Freshgraduate encourage to apply)· Having an internship or experience max 1 year as purchasing is a plus· Understand English, both written and spokenJob Descriptions:· Research potential vendors· Compare and evaluate offers from suppliers· Negotiate contract terms of agreement and pricing· Track orders and ensure timely delivery· Review quality of purchased products· Enter order details (e.g. vendors, quantities, prices) into internal databases· Maintain updated records of purchased products, delivery information and invoices· Prepare reports on purchases, including cost analyses· Monitor stock levels and place orders as needed</t>
  </si>
  <si>
    <t>Fix Wing Engineer</t>
  </si>
  <si>
    <t>Requirements :Holding Diamond DA 40/42 NG and/or Kingair B 200 ratingMinimum total 3 (three) years experience as Engineer in Fix WingHolding A1, A2, A3 &amp; A4 LicenseResponsibilities :Understand and carry out duties and responsibilities given to him by chief engineer / engineer in charge of the location he is based at.Ensure that the work he performs is of the highest standard and conforms to standard practices and DGCA regulations.Report all discrepancies of an important nature to the Chief Engineer/Engineer In Charge.Keep himself current with all maintenance procedures and practices by reviewing all issues or changes in maintenance manuals, bulletins and directives.Use his own initiative in maintaining the serviceability, cleanliness of the aircraft, company tools &amp; equipment and safeguard against loss, damage and theft of same.Direct all problems of a company nature through the Chief Engineer/Engineer In Charge. Who will pass on any problems that he is unable to resolve on site.Endeavor at all times to upgrade his skills to the highest level.Notify his superior immediately about any condition that would create a problem relating to parts, materials, airworthiness or workmanship.Possess sufficient hand tools to perform his duties as engineer.Attend any maintenance training program when directed/appointed by the company.</t>
  </si>
  <si>
    <t>IGCSE SCIENCE TEACHER</t>
  </si>
  <si>
    <t>CAMBRIDGE IGCSE SCIENCE TEACHERS  Pekanbaru - Riau - IndonesiaResponsibilities:Teach Specific Cambridge subjects to Secondary IGCSE classesApply modern teaching methodologiesDesign, prepare and develop teaching materialsSet and mark examinations papersAssess student’s courseworkParticipate in student affairs’ activitiesParticipate in co-curricular activitiesRequirements:Candidate must possess at least a Bachelor's Degree or Master's Degree / Post Graduate Degree in SCIENCE Teachers Education Background.Hold A Professional Teaching CertificateHold Cambridge IGCSE SCIENCE ( ANY SYLLABUS ) Training CertificateRequired skill(s): Having  good command of EnglishPreferred skill(s): Pleasant personality, committed and motivated team worker, Good classroom management and problem solving skills. Have passion for teaching, energetic and enthusiasticRequired language(s): Good Bahasa Indonesian CompetencyMinimum  3 year(s)  working experience in the related field is required. Only Full-Time position.Indonesian Creative SchoolJalan Melati No. 11 , PekanbaruRiau, Indonesia</t>
  </si>
  <si>
    <t>RESTAURANT SUPERVISOR</t>
  </si>
  <si>
    <t>WE'ARE HIRINGRESTAURANT SUPERVISORDeskripsi PekerjaanPERSYARATAN:Pendidikan terakhir SMK dan/atau Diploma, diutamakan Jurusan Tata BogaMemiliki pengalaman sebagai Restaurant Supervisor diutamakanJujur dan bertanggung jawabMemiliki kemampuan leadership yang baikBerpenampilan rapi, ramah, dan memiliki keahlian komunikasi yang baikBersedia ditempatkan bekerja di : Kabupaten Badung, BaliTANGGUNG JAWAB PEKERJAAN:Cek kehadiran kru restaurant (crosscek dengan jadwal kerja)Cek daftar pesananCek persediaan barang dan bahanCek standar kualitas menu makanan &amp; minumanCek standar penampilan kru restaurantMembuat jadwal kerja kru restaurantMenangani event dan/atau pesanan dalam jumlah besarPenanganan keluhan tamu restaurantMelakukan ramah tamah (customer intimacy) kepada tamu atau pelanggan restaurantBekerjasama dengan Captain dan Chief Cook memastikan terlaksananya program kerja bulanan, seperti General Clearning dan SO inventaris</t>
  </si>
  <si>
    <t>Perusahaan yang bergerak dibidang penyedia jasa fasilitas dan aplikasi perdagangan pemerintahJob Description:Berkomunikasi dengan customer mengenai pengalaman mereka menggunakan produk atau jasa dari perusahaan. Memberikan saran dalam pembelian produk atau jasa.Menjawab pertanyaan yang diajukan oleh customer mengenai jasa atau produk yang ditawarkan perusahaan. Melakukan pemesanan produk atau jasa yang diminta oleh customer.Mendengarkan keluhan dan kekhawatiran customer dalam menangani masalah mereka.Kualifikasi:Pendidikan min. SMA/K sederajatUsia 18-35 tahunPengalaman dan non pengalamanMempunyai kemauan untuk belajarKomunikatifInsentif:Gaji pokokKomisiRewardMess (Bagi yang berprestasi)-</t>
  </si>
  <si>
    <t>Mengerjakan pekerjaan D'lawu Bistro sesuai dengan jobdesk yang sudah ditentukanMemeriksa dan mengawasi segala bentuk pekerjaan di D'Lawu baik Resto maupun CottageBerkoordinasi secara intens dengan rekan kerja, bekerja secara timMemberikan penjelasan dan pengarahan dengan baik kepada tim Resto dan Cottage</t>
  </si>
  <si>
    <t>Deskripsi Pekerjan:Menginput data jurnal sampai menjadi Laporan KeuanganMelakukan filing data-data pendukung pembukuan pajakMenyiapkan data-data untuk audit eksternal dan PerpajakanKualifikasi:Berusia minimal 23 TahunPendidikan D3 / S1 akuntansiMemiliki BrevetMenguasi perpajakan dan PSAKMengerti bahasa inggris lebih diutamakanBerpengalaman handle pembukuan pajakMemiliki jiwa leadership, kreatif dan inisiatifSiap berada dalam tekanan dan deadlineMempunyai pengalaman dibidang sama diutamakan</t>
  </si>
  <si>
    <t>HUMAN CAPITAL DIV HEAD</t>
  </si>
  <si>
    <t>KUALIFIKASIMinimal S1 semua jurusanMaksimal 45 tahunSetidak nya 8 - 10 tahun dibidang yang sama pada industry Furniture, Distributor peralatan rumah tangga/Cat/FMGCSehat jasmani/rohani, dapat mobilitas tinggi &amp; keluar kotaMemahami system C&amp;B perusahaan dengan baikMemahami UUCK yang berlakuTerbiasa menghandle permasalahan terkait IRTerbiasa berurusan dengan pihak kedinasan yang berkaitan dengan aktivitas perusahaanMemahami prinsip ADDIE modelMemahami KPITANGGUNG JAWABMelakukan penyusunan skala upah serta job grading tersusun dengan baikMemastikan pemberian upah terlaksana sesuai jadwalMemastikan fungsi ke HR terlaksana dengan baikMenyelesaikan masalah yang bersifat IR, C&amp;B, dan segala jenis permasalahan terkait legal di perusahaanMemastikan POD berjalan dengan baik</t>
  </si>
  <si>
    <t>Health Safety Environment (HSE) Officer - Balikpapan Based</t>
  </si>
  <si>
    <t>Tanggung Jawab:Bertanggung jawab untuk memastikan terlaksananya prosedur dan peraturan mengenai Kesehatan Keselamatan Kerja dan Lingkungan.Memastikan pelaksanaan/implementasi Keselamatan dan Kesehatan Kerja (K3) di area project dan selaras dengan requirement HSE yang diterapkanMembuat laporan dan dokumentasi pelaksanaan Keselamatan dan Kesehatan Kerja (K3) di area projectKualifikasi:Pendidikan minimal S1 dari jurusan Kesehatan Keselamatan Kerja atau Teknik Lingkungan.Memiliki sertifikasi AK3U dari Disnaker.Memiliki pengetahuan dan pengalaman dalam menangani HSE Management System, ISO 9001:2008, OHSAS 18001, JOP, JSA, dan emergency response.Berpengalaman minimal 2 tahun di posisi yang sama, diutamakan bagi yang memiliki pengalaman di industri minyak dan gas (oil &amp; gas)Mampu bekerja sama dalam tim, memiliki motivasi dan inisiatif yang tinggi.Diutamakan bagi kandidat yang berdomisili di BalikpapanInformasi lebih lanjut mengenai perusahaan kami dapat dilihat di : www.transaviaotomasi.com</t>
  </si>
  <si>
    <t>Job Description :-        Create Social Media Campaigns and top-line social media strategies-        Be involved in all phases of social media activity, from observing trends and preferences, brainstorming, planning, to execution-        Track and observe new social media tools &amp; their applications, and constantly spot and utilize social media trends-        Gather insight analysis on what content works well on our platforms-        Generate presentable report for social media campaignRequirement :-        Min. Bachelor Degree Communication, Marketing, or Management-        Min 1 year experience in Social Media Management-        Ex-Digital or Advertising Agency preferred-        Wide knowledge on all social media funnel from Facebook, Instagram, TikTok, Twitter-        Good skill in social media management, strong writing, editing.-        Ability to communicate ideas clearly-        Strong analytical of social media landscape, platforms, and technologies</t>
  </si>
  <si>
    <t>Membangun dan Menjalin relasi dengan Marketplace operator, Website Ecommerce, dan platform digital lain.Membidik target penjualan secara produk dan channel digitalMembuat dan menjalankan promo penjualan serta aktifitas pemasaranMembuat laporan pasar dan penjualan secara berkalaKualifikasi:Usia maksimal 35 tahunPendidikan minimal S1 segala jurusanPengalaman minimal 2 tahun sebagai ecommerce / digital marketingMempunyai Network LuasMobilitas Tinggi dan Mandiri</t>
  </si>
  <si>
    <t>CUSTOMER SERVICE REPRESENTATIVE (CSR)</t>
  </si>
  <si>
    <t>PT Lautan Luas Tbk merupakan perusahaan manufaktur dan distribusi bahan kimia khusus dan dasar yang terintegrasi.Dengan kapasitas yang dimiliki saat ini, Lautan Luas menyediakan dukungan untuk berbagai industri, antara lain: Makanan dan Minuman, Pengolahan Air &amp; Limbah, Perawatan Rumah &amp; Pribadi, Otomotif, Pakan Ternak, Konstruksi Gedung, Pertanian, Pulp, Kertas &amp; Kemasan, Pertambangan, Tekstil &amp; Pakaian Jadi.Lautan Luas mewakili lebih dari 100 prinsipal internasional, mendistribusikan lebih dari 1.000 produk kimia, dan melayani lebih dari 2.000 pelanggan industrial di seluruh Indonesia dan kawasan Asia Pasifik.Saat ini kami membuka lowongan kerja penempatan di Semarang, posisi:CUSTOMER SERVICE REPRESENTATIVE (CSR)-S1 Kimia / Teknik Kimia / etc-Memiliki pengalaman sebagai Admin-Mampu mengoperasikan komputer dengan baik-Komunikasi aktif baik lisan maupun tulisan-Fresh graduate welcome to apply-</t>
  </si>
  <si>
    <t>Technical Support Officer</t>
  </si>
  <si>
    <t>HappyFresh is the fastest-growing online grocery marketplace in South-East Asia and Asia's Best Company to Work For 2019. Headquartered in Jakarta, we have expanded to major cities in three countries and now operate in Indonesia, Malaysia, and Thailand. Every day, our team delivers the #FreshlyHandpicked quality groceries to thousands of customers.As a company, we are here to deliver a simplified life by providing an easy grocery shopping experience with a high-quality service. With our HappyFresh Culture, we believe we can achieve our goals with you in it. In terms of structure, you will be working in a cross-functional and self-organized team. From day one, we believe in “no silos” as an achievable goal. We do need the “right” engineers—those who are willing to collaborate, who value direct feedback, dare to challenge assumptions, and believe in continuous improvement. We know very well that when you create a product for everyone, you have to involve everyone. That is why at HappyFresh, we value inclusion over elitism, skills over credentials.Responsibilities:Forecast &amp; Laptop purchase for new joiners &amp; Laptop ownership programIdentify &amp; list the condition of HF old Laptop and provide a solution for future Laptop usageManage reparation for all laptop and tech accessoriesInstall / Troubleshoot  laptop, Windows, MacBookMonitoring and handling issues for network and internet at HappyFresh office and Happyfresh sitesWorking closely with IT support to install an internet network in the upcoming HappyFresh Supermarket sitesWilling to visit Happyfresh Supermarkets if there are issues that cannot be resolved remotely.A Bachelor's Degree in any field, preferably in tech/ computer science degree - Min. 3 Years of working experience in the related field is required for this positionHeaving knowledge for Windows ( 10, 11 ), macOS ( MacBook ), LinuxHeaving knowledge for Networking: LAN, WAN, VLAN, VPNHeaving knowledge with Mikrotik, PFsense, or other Router OSWifi installation and management ( Unifi Wifi, other Brand )See what it's like to work here: ***************-</t>
  </si>
  <si>
    <t>Customer Support Center Team Leader</t>
  </si>
  <si>
    <t>Danke. Do jeh. Tesekkür ederim. Spasibo. And tack. Our customers come from all over and thank us in all languages. And that’s why we do what we do.What you’ll be doing day to day:Contribute to creation overall Customer Support Center strategy &amp; business plan; ensure good engagement amongst coworkers and help implement key initiatives.Secure competent co-workers through recruitment, knowledge transfer, conducting trainings, coaching coworkers in daily work and empower them.Lead team through ensuring good motivation, wellbeing and commitment amongst coworkers, and handle daily conflicts between team members of own function or other functions.Become first escalation point for customer if customer need higher level to convey hard complaints.Optimize usage of approved financial and people resource utilization through rostering, peak management, and offering solutions &amp; compensation to customers.We want you to be a person who:Have passion in retailing, home furnishing, and customers.Experienced in contact center or customer service industry, have good understanding in multichannel retailing.Have prior leadership experience; proven experience in coaching and motivating others.Experienced in making operational decisions on daily basis; able to organize and prioritize.Have good communication skills; able to handle conflict and find creative solutions.Where others see home furnishing products, we see smart solutions to create a better everyday life. With a great deal of passion, imagination and brainstorming we turn colors, textiles and furniture into inspiring environments that excite, engage and convince IKEA visitors that they can do it too! Be part of IKEA!</t>
  </si>
  <si>
    <t>CS Marketplace</t>
  </si>
  <si>
    <t>Menjelaskan detail produk dengan benarMelayani customer dengan baik dan efesienMenampung keluhan dan memberikan solusi dengan baikPersyaratan :Usia minimal 18 tahun dan maksimal 25 tahunPendidikan minimal SMK smeua jurusanSiap bekerja sama dalam timPaham mengoperasikan komputer (Ms. Excel)Terbiasa dengan media sosialBisa belanja onlineKerja disiplin, komunikatif dan bertanggung jawabDiutamakan domisili Kecamatan Kebumen dan sekitarnyaLokasi penempatan Desa Karangsari Kecamatan Kebumen</t>
  </si>
  <si>
    <t>Dicari Cook :Tugas dan Tanggung Jawab :Bertanggung jawab untuk produk produk yang dihasilkan dan menjaga kualitas produk makanan.Membantu dan menjaga lingkungan kerja bersihMengikuti peraturan kebersihan dan higenitas makananMemiliki kemampuan komunikasi,Menjaga peralatan dan perlengkapan store bersih dan terjaga kualitasnyaMenerima barang dari supplier dan dapat mengecek kualitas setiap barang yang diterima sesuai dengan standarPERSYARATAN :1. Keuntungan bagi yang memiliki pengalaman sebagai crew kitchen komersil selama 1 tahun2. Usia minimal 20-30 tahun3. Jujur, sopan, rajin, tanggung jawab, dan pekerja keras4. Minimal lulusan SMA/SMK/D15. Dapat bekerja sama dalam tim6. Bersedia bekerja secara shift termasuk hari libur dan bekerja extra hours.7. Mempunyai inisiatif serta motivasi tinggi.8. Berbadan sehat, ramah.9.Wajib memiliki pengetahuan basic mengenai basic cutting, food hygiene, dan kitchen safety.10. Wajib memiliki pengetahuan inventory management11. Bersedia bekerja di Kemayoran, PIK, TerogongFASILITAS :1. Gaji2. SeragamJenis Pekerjaan: Penuh Waktu</t>
  </si>
  <si>
    <t>Tujuan :Account Manager (AM) adalah penghubung yang penting antara Orlansoft dengan pelanggan.Dalam tugas penjualan, AM harus memahami goals pelanggan dan meng-organize tim pre-sales untuk membantu AM mendapatkan order dari pelanggan.AM harus berusaha keras untuk mendapatkan beberapa order dari beberapa pelanggan dengan nilai yang sama atau lebih dari target penjualannya.Tanggung Jawab Utama Pekerjaan :Berkoordinasi dengan Marketing Communication &amp; Business Manager untuk mendapatkan calon klien baruMencari calon klien baru secara mandiriBertemu dengan klien (atau pelanggan) untuk mendiskusikan kebutuhannyaBekerjasama dengan pre-sales consultant dalam menyusun solusi untuk memenuhi kebutuhan klien dan sesuai dengan budgetnyaMendampingi pre-sales consultant dalam mempresentasikan solusi system dan menjelaskan detail harga ke klienBernegosiasi dengan klien, me-resolve masalah, dan memastikan mencapai deadlineMemfollow-up status dengan klien untuk mendapatkan order dari klienMendapatkan order dari beberapa klien untuk mencapai target penjualanHubungan Kerja / Struktur Organisasi :Kualifikasi PendidikanMinimal D3 / Strata 1 dengan latar belakang bisnis, manajemen, komputer, public-relation dan lainnya yang relevan dan pengalaman kerja 0-2 tahun pada bidang salesBoleh Fresh GraduateKompetensi TeknisKemampuan yang baik dalam berkomunikasi lisan maupun tertulis.Skill dalam memberikan presentasi dan negosiasiBersedia bekerja extra di luar jam kerja saat dibutuhkan dan travel keluar kota untuk mengunjungi klien</t>
  </si>
  <si>
    <t>Recruitment/ Talent Acquisition</t>
  </si>
  <si>
    <t>Bachelor degree, fresh graduates are welcome to apply (Psychology major is preferable)Minimum 1 year experience in related fieldUnderstand about end-to-end recruitment processUnderstand about Behavioral Event Interview (BEI) and administration of psychological testAble to work under pressureAdaptive, communicative and creativeTarget orientedPlacement : Bandung</t>
  </si>
  <si>
    <t>Job Description  Working under immediate supervision, carries out architectural assignments of a routine to moderately complex nature with limited latitude in the use of initiative and independent judgement.  Provides services in the research, design, development, construction, alteration, or repair of buildings and large structure.Collects and analyzes technical data to determine project requirements and prepare information regarding specifications, materials, equipment, estimated cost, and completion times.Prepare and maintains records and reports.Identifies user requirements by researching and analyzing user needs, preferences, objectives, and working methods; studying how users consume content, including data categorization and labeling; meeting with focus groups.Plans architectural information by studying the site concept, strategy, and target audience; envisioning architectural scheme, information structure and features, functionality, and user-interface design; creating user scenarios; preparing data models; designing information structure, work-and dataflow, and navigation; evaluating information representation; conducting creative meetings.Updates job knowledge by tracking research regarding architecture and usability; participating in educational opportunities; reading professional publications; maintaining personal networks; participating in professional organizations.Enhances organization reputation by accepting ownership for accomplishing new and different requests; exploring opportunities to add value to job accomplishments. Minimum RequirementBachelor’s degree in Architecture from an accredited university minimum GPA 3.00 (scale 4.00).5+ years' experience on high-rise building project.Licensed as a Registered Architect is an advantage.Experience with BIM-Revit, SketchUp, Illustrator, InDesign, Photoshop, or other related CAD and 3D software.Working knowledge in the use of computers for making architectural drawings, calculations and 3-D visual simulations.Basic understanding of architectural principles and theory associated with project design and construction document production.Basic knowledge of standard construction techniques and principles.Good hand sketch detailing capability is an advantage.Able to manage the detailed building / planning / drawing and on field experience in Project is advantage.Proficiency in word processing and excel.Effective communication skills.Ability to work in a team environment.</t>
  </si>
  <si>
    <t>Staff Event Organizer</t>
  </si>
  <si>
    <t>Deskripsi Pekerjaan:Merencanakan event PT Erela baik offline atau online.Merencanakan konsep acara, rundown, sesuai budgetMelakukan kerjasama dengan pihak ke 3 dalam menyelenggarakan suatu eventPersyaratan:Berpengalaman 2 tahun sebagai event organizer/event management/event planner.Berpengalaman mengadakan event suatu perusahaan baik offline ataupun online.Memiliki relasi yang luas</t>
  </si>
  <si>
    <t>Finance &amp; Accounting Dept Head</t>
  </si>
  <si>
    <t>Provide financial reports and interpret financial information to managerial staff while recommending further courses of action.Responsible for the company's daily financial accounting, responsible for the registration and verification of the company's various fixed assets, accruing depreciation according to regulations and establishing fixed capital accounting.Advise on investment activities and provide strategies that the company should take for the each projectMaintain the financial health of the organization by controlling the revenue and cost efficiency by providing the Cash FlowAnalyze costs, pricing, variable contributions, sales results and the company’s actual performance compared to the business plans.Develop trends and projections for the firm’s finances.Conduct reviews and evaluations for cost-reduction opportunities.Oversee operations of the finance department, set goals and objectives, and design a framework for these to be met.Manage the preparation of the company’s budget by providing Cash flow projection weekly, monthly and yearlyLiase with auditors to ensure appropriate monitoring of company finances is maintained.Job Requirement :Bachelor’s Degree in Finance, Accounting &amp; TaxProven experience as a Financial &amp; Accounting especially manufacturing FMCG/Pharmaceutical Industry for minimum 10 yearsHaving minimum 3 years experienced as a Finance &amp; Accounting ManagerExperience in the financial sector with previous possible roles such as financial analystExtensive understanding of financial trends both within the company and general market patternsProficient user of finance and accounting softwareFamiliar with SAP, proficient in Excel functions and Office softwareStrong interpersonal, communication and presentation skillsAble to manage, guide and lead employees to ensure appropriate financial processes are being used and can be work under pressureA solid understanding of financial statistics and accounting principlesProfessional qualification such as CFA/CPA or similar will be considered a plus</t>
  </si>
  <si>
    <t>Graphic Designer Specialist</t>
  </si>
  <si>
    <t>Qualification:Bachelor's Degree in Graphic Design or related fieldMinimum 2 years experiences as graphic designerJob Specification:Passionate about creativity and translating consumer propositions into impactful designsExcellent communicator capable of providing a compelling rationale for ideas and conceptsUnderstands different cultural nuances that appeal to various target marketsPositive and collaborative. Because that’s WahedHard working, proactive and self-driven. Execution is kingAlways puts the customer at the heart of creative solutionsHas a strong portfolio with examples of great designs building on customer insightGood understanding of landing page design and execution (e.g., instapage)Proficient in Adobe CC (Photoshop, Illustrator, InDesign, Adobe Audition, After Effect, Premiere Pro, Final Cut Pro ) and SketchMotion graphic skills and bonus for 3D illustration / animationVideo production knowledge is a plusWilling to work from office in Gading Serpong, TangerangJob Description:Produce visual assets and design work across multiple touch pointsWork to briefs from various teams globally, to deliver artwork for a variety of campaigns, ranging from brand awareness to direct responseDeliver creative for a mix of channels including emails, online banner ads, social media, billboards, brochures, website and app content, merchandise etcWork with internal copywriter and social media teams to produce finished adverts and communication assetsExceed ‘client’ expectations by liaising throughout design process and meeting timelinesAct as client liaison, priorities workloads as needed and create schedule of work to ensure timely delivery of projects across multiple countries.Be custodian for the brand guidelinesWork with product designers and various teams globally to ensure outward facing creative is on brandSeek to evolve and improve the brand guidelines as Wahed evolves and growsReady on 3 days after interview</t>
  </si>
  <si>
    <t>Responsibilities :1. Input stock in the system for goods deliveredMelakukan proses penginputan stok2. Responsible for daily inventory management (inbound and outbound quantity, balance quantity of each product in warehouse and system)Bertanggung jawab terhadap inventory harian (pengeluaran dan pemasukan barang dari sisi jumlah dan kesesuaian jumlah dari setiap barang di gudang dengan pencatatan di sistem)3. Prepare and print out Delivery Order to customers; confirm the products loaded/packed are consistent with the delivery orderMenyiapkan dan mencetak Delivery Order untuk customer; mengkonfirmasi barang yang dimuat/dikemas sesuai dengan Delivery Order4. Organize the receipt of products and responsible for the final confirmation of such receiptMengatur tanda terima barang dan bertanggung jawab terhadap konfirmasi akhir penerimaan barang5. Estimate the number of purchase orders and predict the quantity of products in demandMemperkirakan jumlah PO dan memprediksikan jumlah produk permintaan 6. Coordinate with the warehouse keepers for the loading and confirmation of the goods to be delivered.Berkoordinasi dengan tim gudang untuk muat barang dan mencek kesiapan barang yang akan dikirimkan 7. Coordinate with the logistics team to deliver the goods.Berkoordinasi dengan tim logistik untuk pengantaran barangQualifications:Must have:1.     At least 2-3 year management experience in warehouse management in large companies.2.     Familiar with the warehouse system and piping system3.     Discreet, a strong sense of responsibility.4.     Well-proven team management experience with Indonesian employees5.     Teamwork spirit</t>
  </si>
  <si>
    <t>Job Description:Approach prospect tenants by sales call, Telephone &amp; E marketing.  Increase the number of tenant with appropriate rate.  Make quotation, breakdown and appendix.Keep good relationship with bookers and tenants.Handle inspection of bookers and candidates of tenants by her own management of time.Collect database of client and always keep it fresh.Job Specification :Min 1 year experience in sales fields Fresh positive thinkingDiplomatic personalityPlacement in Cikarang</t>
  </si>
  <si>
    <t>Deskripsi Pekerjaan:Bertanggung jawab dan memahami terhadap operational di Warehouse DeptMemahami SAP, ERP dan AX DynamicMonitoring Inbound dan Outbound Tahan terhadap tekanan pekerjaan Merencanakan dan melakukan perbaikan di Warehouse DeptFamiliar dengan Warehouse Management Systems ( WMS )Dapat bekerjasama dengan karyawan dari level berbeda Berprilaku baik ,Tegas dan bisa mengayomi team Warehouse Memahami proses Pengiriman barang dan area kiriman barang semua armada Memahami proses Warehouse, PPIC , IMPORT.Diutamakan dari background Teknik dan memahami produk sanitaryKualifikasi :Pendidikan minimal S1 Teknik Industri lebih di utamakanPengalaman minimal 5 tahun di Level Supervisor terutama Warehouse / Supply ChainWAJIB bisa menggunakan komputer dan bisa dalam penggunaan microsoft office terutama excelPenempatan Cikupa Tangerang</t>
  </si>
  <si>
    <t>Head chef</t>
  </si>
  <si>
    <t>RingkasanHead chef akan bertanggung jawab terhadap kelancaran operasional di cafe terutama di sektor food &amp; beverage. Membangun tim yang solid agar setiap anggota tim dapat bekerja mandiri dan kolektif. Tidak hanya efektif dalam penggunaan bahan &amp; alat tetapi juga berkreasi dalam membuat menu - menu baru yang dapat menarik minat pelanggan.Tanggung JawabMembuat menu beserta dengan perhitungan HPP.Melatih, mengawasi, &amp; membimbing bawahan agar dapat bekerja sesuai standar.Membangun tim yang solid &amp; komunikasi yang baik antar tim.Memastikan dapur &amp; peralatannya dalam keadaan bersih, rapi, &amp; teratur.Bertanggung jawab dalam ketersediaan &amp; pengaturan bahan baku produksi.Memastikan kelancaran operasional dapur.Mengatasi keluhan pelanggan terutama di sektor makanan.KualifikasiMinimal pendidikan D3 tata boga/perhotelanMinimal pengalaman 2 tahun di posisi yang samaKreatif &amp; inovatif dalam berkreasi menuMengikuti perkembangan jaman terutama di dunia kulinerMemiliki jiwa kepemimpinan, dedikasi, disiplin, jujur &amp; tegasMenguasai masakan indonesia &amp; westernKeahlian dalam food cost, quality product, hygiene &amp; sanitationKemampuan mengelola inventory dapurKandidat bersedia ditempatkan di Labuan Bajo, NTT.Diutamakan kandidat yang bisa/bersedia wawancara di Surabaya, Jawa timur.</t>
  </si>
  <si>
    <t>Manager Sortation Legok (Tangerang)</t>
  </si>
  <si>
    <t>You will be reporting to Sortation Senior Manager, manage the daily operations of the sortation center through supervision of the inbound, sorting, reprocessing and outbound process. Supervise the supervisors who responsible for each of the four sortation functions. Candidates with title Manager Logistic, Inbound/Outbound Operation Manager, Warehouse Manager are welcome to apply.   Benefit:Competitive salary and benefit.Friendly working environment.Increases your value to employer.Work life balance. Requirements:Candidate must possess at least Bachelor's Degree along with a specialist logistics and supply chain qualifications preferred.Approximately 4-5 years’ relevant experience as Manager in logistics and supply chain industry.Advance understanding of operation management, productivity and efficiency. Data and root cause analysis.Having capability for Forecasting, Mentoring, Report Preparations, Presentation, Project Management.Able to work under pressure.Good personality, fully dedicated and excellent leadership skill.Willing to work in shift.Willing to be placed in Legok - Karawaci (Tangerang). Responsibilities:Lead the day-to-day relationships and manage the activities of the 3PL staff and companies that operate in our sort facility.Ensure that staffing of the sort functions is appropriate and react to daily volume changes and changes in freight profiles.Oversee the training and development of sortation center staff through a close working relationship with Logistics HR &amp; PMP team.Monitor productivity, capacity, and participate actively in the choices to add technology to manual operating procedures.Balance facility activity and priorities to meet line haul obligations, fine sorting processes, fleet unloading work, scanning and sorting effectiveness for high service levels and accuracy.Ensure data integrity and timeliness in the updating to package journey, ensure that journey routing decision rules are uniformly and accurately applied.Make sure that our customer service obligations are constantly met.</t>
  </si>
  <si>
    <t>Software Engineer - BSA</t>
  </si>
  <si>
    <t>Area Responsibility:● Develop software solutions by studying information needs; conferring with users; studying systems flow, data usage and work processes; investigating problem areas; following the software development lifecycle● Determine operational feasibility by evaluating analysis, problem definition, requirements, solution development and proposed solutions● Document and demonstrate solutions by developing documentation, flowcharts, layouts, diagrams, charts, code comments and clean code● Passionate about great technologiesSpecifications:● Bachelor’s degree, Diploma, Vocational School in Information Technology, Computer Science, Mathematics or equivalent● 1-3 years of software engineering experience● Fresh Graduates are welcome● Familiar with GoLang/Python/Javascript/C#● Have a good versioning knowledge (GitHub)● Have a good database knowledge (SQL)● Unit test● Have a strong logic● Have a technical problem solving skills</t>
  </si>
  <si>
    <t>Candidate must possess at least SMU in any field.At least 3 Year(s) of trusted working experience in the related field is required for this position.Required Skill(s): Healthy, Honesty, Dilligent, Understand Jakarta and Cikarang StreetPreferably Staff (non-management &amp; non-supervisor) specialized in General Work (Housekeeper, Driver, Dispatch, Messenger, etc) or equivalent.have a driver's license ( SIM A )Minimum English PasifReady to work Monday - Sunday and overtime</t>
  </si>
  <si>
    <t>Supervisor Injection/Molding</t>
  </si>
  <si>
    <t>Kualifikasi: Minimum pendidikan S1 Teknik MesinPengalaman minimum 2 tahun dibidang yang relevan, diutamakan pengalaman dimanufacturingMengerti tentang alur pembuatan Molding Injeksi Memiliki kemampuan komunikasi dan kemampuan analisa yang baikDeskripsi Pekerjaan:Membuat jadwal preventive maintenance dan maintenance cetakanMelakukan analisa dan memberikan solusi yang terbaik dalam menangani masalah yang sedang dihadapiMengembangkan dan menyempurnakan SOP yang adaMelakukan follow up untuk mendatangkan kebutuhan material atau sparepart yang dibutuhkan</t>
  </si>
  <si>
    <t>Capster / Barber (Koo_Barbershop)</t>
  </si>
  <si>
    <t>Kualifikasi :1. Berpengalaman di bidang potong rambut (lebih diutamakan)2. Jujur dan bertanggung jawab3. Berpenampilan rapi dan well groomed4. Berdomisili di Nganjuk5. Usia maksimal 30 tahun6. Rajin, cekatan dan pekerja keras7. Sehat jasmani dan rohani8. Aktif dan komunikatif9. Memiliki attitude yang baik</t>
  </si>
  <si>
    <t>Content Creator Tiktok</t>
  </si>
  <si>
    <t>KualifikasiBerusia maksimal 26 tahun.Pendidikan Minimal SMA SederajatMempunyai akun Instagram &amp; tiktokSenang berkomunikasi &amp; aktif menggunakan social mediaAktif, pandai berbicara untuk live, sopan dan santun.Tugas dan tanggung jawab:Mengelola &amp; mengembangkan akun social media secara kreatif: membuat konten, mengelola postinganMengeksekusi ide konten dan produksi.Live tiktok untuk promosi, memikirkan ide ide kreatif dan menarik untuk promosi di tiktok serta instagram.Membuat, menjadwalkan dan memposting konten visual harian pada semua media social (caption, gambar, video, motion, dsb)</t>
  </si>
  <si>
    <t>KUALIFIKASIUsia max. 35 tahunPengalaman minimal 1 tahun sebagai HR RecruitmentPendidikan minimal S1 (diutamakan jurusan psikologi, manajemen)Mampu mengoperasikan Ms. OfficeMampu melakukan interviewTerbiasa dengan kegiatan administrasi, pengelolaan data, dan reportKontrak 6 bulan dengan pihak ketiga (Outsourcing)Penempatan: Smartfren Head Office Sabang - Jakarta Pusat</t>
  </si>
  <si>
    <t>Credit Relationship Executive (CRE) Jawa Timur</t>
  </si>
  <si>
    <t>Bertangung jawab atas pencapaian target sales dengan strategi penawaran kembali dan additional order debitur XTRA.Melakukan aktivitas kunjungan dan membina hubungan baik dengan debitur RO untuk meningkatkan retensi debitur XTRA secara harian.Melakukan update nomor kontak dan alamat domisili debitur XTRA yang invalid.Memberikan laporan hasil visit harian, survey dan update database invalid kepada SPV Marketing Sobat atas daftar database secara harian.Melakukan survey dan analisa kelayakan kredit debitur XTRA (AO atau RO) yang aplikasinya bersumber dari hasil CRE+ Multitasking sendiri, Telemarketing ataupun dari karyawan internal.Bertanggung jawab atas kualitas asset yang disurvey oleh CRE+ Multitasking.Kualifikasi :Usia maksimal 28 tahunPendidikan minimal D3 (Diploma)Prohire maksimal 33 tahunFresh Graduate/ berpengalaman maksimal 2 tahun sebagai marketing di perusahaan pembiayaanMemiliki kendaraan bermotor serta SIM C aktifBerpenampilan rapi, memiliki kemampuan analisa yang baik, teliti, kritis, tekun, jujur, ulet dan disiplinDapat bekerja dibawah tekanan, target oriented, dan market knowledgePenempatan:  Cabang Surabaya, Sidoarjo, Mojokerto, Kediri, Madiun, Bojonegoro dan Gresik.</t>
  </si>
  <si>
    <t>Business Development - Jawa Barat</t>
  </si>
  <si>
    <t>Kualifikasi / Persyaratan:Pendidikan Minimal SMA/SMK, D3/S1 menjadi nilai tambahMemiliki pengalaman selama minimal 2 tahun sebagai Business Development / Account Executive di bidang E-commerce menjadi nilai tambahMampu mengoperasikan Microsoft Office terutama ExcelDapat mengendarai kendaraan bermotor dan memiliki SIM C AktifMemiliki kemampuan komunikasi dan motivasi yang baikBersedia ditempatkan di area :Jawa Barat =Cirebon, Indramayu, Kuningan (Base Cirebon)Majalengka, Sumedang (Base Sumedang)Bogor, Depok, Kab. Bogor (Bogor)Deskripsi Pekerjaan:Bertugas mencari &amp; mengakuisisi Dealer / Penjual baru / Supplier / Merchant untuk bergabungMenjalin hubungan baik dengan dealer / PenjualMembantu dealer / penjual untuk proses input dan validasi data produk yang akan dijualMembantu dealer / penjual untuk mengoptimalkan penjualan produknyaMampu mencapai target sales dan jumlah dealer / penjual yang dibutuhkan perusahaanMembuat laporan penjualan dan transaksi</t>
  </si>
  <si>
    <t>Sales Supervisor (Home Decorating Products)</t>
  </si>
  <si>
    <t>Job Description :Supervises and coordinates the daily activities of sales representatives engaged in promoting and selling the products.Recommends changes to current sales techniques or procedures based on team performance and new selling techniquesMake sure sales is achieved based on sales targetHandle for Home Decorating Products such as Carpet, Towel, Doormats, etc.Job Requirement :Bachelor Degree in any majorHave 2-3 years experienced in related fieldHave experience in handle Home Decorating Products such as Carpet, Towel, Doormats, etc.Experienced in handle Business to Business or Business to CustomerTarget orientedWilling to travel</t>
  </si>
  <si>
    <t>Mencari customer baru by email, telepon maupun kunjungan langsungMenghandle dan menjaga hubungan baik dengan PIC dari setiap customer existing maupun customer baruMemenuhi target yang telah diberikanKualifikasi:Memiliki pengalaman kerja minimal 2 tahun di bidang Freight forwarding / Export-ImportMemahami alur kerja Impor dan Ekspor.Mampu berbahasa Inggris lisan &amp; tulisan.Diutamakan yang memiliki database customer.Mampu bekerja dalam tekanan dan teamwork.Memiliki daya analisa yang akurat, teliti, dan problem solvingDiutamakan yang berpenampilan menarikMemiliki komitmen yang kuat untuk bekerja di bidang sales dan mencapai target penjualan yang telah ditetapkan perusahaan.Dapat bergabung secepatnya.</t>
  </si>
  <si>
    <t>Deskripsi PekerjaanTugas dan Tanggung Jawab:Memberikan pelayanan farmasi (Rawat Inap, rawat jalan &amp; inventory)Memastikan tersedianya perbekalan farmasi melalui pengadaan dan pendistribusian perbekalan farmasiMenyelenggarakan tertib adminstrasi melalui sistem pelayanan farmasi yang cepat, tepat sesuai kebutuhan dan standar prosedur yang berlaku serta dapat diandalkan oleh pelanggan.Khusus area BatamKualifikasi:Pendidikan : D3 FarmasiMemiliki Surat Tanda Registrasi (STR) yang masih berlaku (WAJIB) Pengalaman kerja di pelayanan rumah sakit minimal 1 tahunJujur dan bertanggungjawabDapat bekerja secara mandiri dan teamMemiliki kemampuan komunikasi yang baikBersedia bekerja dengan sistem shift</t>
  </si>
  <si>
    <t>Senior Area Sales Manager (Tangerang)</t>
  </si>
  <si>
    <t>Job Summary:Develop, monitor operational management, and evaluate formal tactical sales plans &amp; general marketing promotional programs to ensure that the regional sales target and market share growth target in his his/her region achieved, as well as to ensure the availability and visibility of all product linesJob Responsibilities:Regional sales performance target achievementManage Regional KPI related to sales activities within his/her regionManaging All Multi Distributors within his/her regionIdentifying area of opportunity to grow the business within the regionEnsure execution of general marketing and promotional programs or initiatives conducted within his/her regionPeople management to ensure high performance team within his/her regionDevelop an efficient sales team including hiring, coaching, mentoring, and developing Sales SupervisorStock Management Job Requirements:Bachelor degree in Business/Management/Marketing or any related field with at least 8 years of experience in the field sales management area at managerial level.Mastery in sales development planning and techniques in FMCG industry.Have very good knowledge of the channels which we are competing and is highly capable to construct channel strategies.Strong analytical skill and can assess customer opportunities and competitor behavior.Capability in leading team of diverse background and ability to select and develop high potential people as well as demonstrated ability to utilize both internal and external tools and resources to assist Area Sales Manager in maximizing result.Good understanding of financial principles and how to manage budgets.Skilled in Excel/Power Point and other appropriate software</t>
  </si>
  <si>
    <t>Kualifikasi·     Pendidikan minimal S1 Hukum.  ·       Pengalaman bekerja di bidang Legal (minimal 1 tahun).·       Proaktif, ramah, komunikatif, dan adaptif.·       Fasil mengoperasikan Microsoft Word, Excel, dan PowerPoint.·       Dapat bekerja sama dengan tim.·       Bersedia ditempatkan di kota Bandung.·       Dapat bergabung segera (Februari 2022).Note: Hanya kandidat yang sesuai yang akan kami kontak untuk proses seleksi selanjutnya dalam waktu 2 minggu.Good luck and and see you!</t>
  </si>
  <si>
    <t>Asst. Account Manager</t>
  </si>
  <si>
    <t>Position:    Asst. Account ManagerStrategic Account Management (SAM)PT Lifestyle on Display (www.lifestyle-on-display.com)-----------------------------------------------------------------------------------------------------Existing Strategic Accounts: Caterpillar Inc., Michelin Tires, Nestle &amp; etc.Establish NEW Strategic/key Accounts.*Responsible for all aspects of sales under the SAM portfolio: This includes maintaining existing relationships with strategic accounts – Increase billings from these accounts, as well as seeking out new opportunities for strategic accounts. Serve as the primary relay point between our company and Client’s in-charge (Marketing or Procurement personnel). Maintaining a strong relationship with our strategic clients is key to sales success; continually update knowledge of our company’s products and then develop presentations to clients to help sell new products and ideas. Ability to analyze client’s relation and marketing strategies, then help direct proper areas of focus for future development. Strategic account manager is to provide information about competitor’s sales, designs, market share &amp; strategies to make our company competitive.*Ability to manage a team of Senior Account Executives/ Acct Executives to achieve team goals.Strategic Account Management (SAM):Builds concrete relationships with Strategic Account’s ClientsDrives alignment within the whole organizationIs a central, pivotal point of activity Delivers value to clientsIncrease Clients budget spendingManage SAM team to expand more strategic regional accounts &amp; strategic national accountsExpand Strategic Account Management portfolio as a whole.The broadened scope of superior strategic account management is reaching far beyond selling products or services to important clients with high sales turnover. It demands a new approach to the key account by including extra aspects of the client – supplier relationship.Asst. Account Manager - Requirements &amp; abilities:S1 University Graduate from Marketing/Business/Public Relation or related.Compulsory ENGLISH spoken &amp; written fluency. (Ability to email &amp; commute fluently with foreigners)3 years working experience minimum in related fields.Selling value and defining what “value” means for the strategic accountUnderstand the true profitability of the strategic account and identifying &amp; solving problems that present in key account management. Able to assist and guide executives to achieve this.Adapting local and global management approaches.Ability to engage with Client’s senior managers from across the business in the account strategic planning process.Able to communicate efficiently &amp; independently with our UK &amp; other overseas partners.Decision making unit (DMU): Engaging the strategic account at the highest level in order to understand the strategic account’s way of taking decisions, the client’s strategic plan and needs, and the way suppliers are evaluated and measured.Consultative selling: Creating simple, effective and collaborative key account growth plansDetermine methods and strategies in penetrating to these high potential client’s accounts.Evolved from a purely opportunistic sales approach to major accounts, into a strategic company decision covering both corporate and operational aspects. It is not just another sales technique. It implies a profound organizational change.Asst. Account Manager (SAM) RequirementPrimary responsibility of the strategic account manager is to serve as the primary point of contact between a company and its customer base, including providing official communication in both directions.The strategic account manager works for the customer as much their employer, and it is their task to ensure the continuation of healthy client relationships by making sure that deals between both parties are fair and to the satisfaction of all.The strategic account manager typically spends much of their time developing and executing strategies to maximize sales by locating and increase the size of the client base, and ensuring the happiness of the existing base.Though the practice of managing accounts is primarily done in the office, the customer-oriented nature of the strategic account manager's responsibilities may require significant amounts of travel in order to meet with new and existing clients.Success at this position requires strong verbal and written communications skills to effectively reach out to clients and maintain existing business arrangements. Also important is the ability to manage time effectively, as strategic account managers are often tasked with meeting quotas representing either sales figures or raw client numbers. Strategic Account Manager TasksEstablish NEW strategic accounts.Retain Key strategic accounts; understanding business relationship and client’s requirements.Maintain contact with key markets by visiting and investigating the operations and local conditions.Ensure execution of the developed sales strategies, objectives, goals and targeted revenue generation.Manage strategic or specific customer account needs.Expand Company’s Strategic Clients base.Able to support Team Leader to achieve team’s goals.Sound understanding and in-touch with the market situation.</t>
  </si>
  <si>
    <t>SALES Outside / Luar</t>
  </si>
  <si>
    <t>Memiliki database dalam dan luar kotaTerampil dalam komunikasi, mendengar dan mengolah customerGigih dan Fleksibel dalam bekerjaMampu berpikir kritis sehingga bisa diandalkan bila ada masalahMampu update setiap ada perubahan pasarMampu mengurus keperluan administrasi KonsumenFresh graduate are welcome</t>
  </si>
  <si>
    <t>Job Description:Develop back-end API in application using Microservices architecture, Spring Boot framework, Java programming language and other technology stackMaintain and troubleshoot issues related developed to back-end API in applicationMonitor and ensure availability of back-end API in application to meet SLA Job Requirement:Bachelor Degree in Computer Science or equivalent from reputable universityMinimum 3 year experience in web application development using JavaStrong understanding in J2EE, Spring framework and MVC conceptStrong understanding in REST API and JSONGood understanding in Java web application deployment and configuration. Experience in Docker, Kubernetes, Microservices architecture is a great plusGood understanding in database query (preferably PL/SQL). Experience in schema design, query optimization is a great plusBasic understanding in Agile and Scrum</t>
  </si>
  <si>
    <t>IT Network Specialist</t>
  </si>
  <si>
    <t>Melakukan perencanaan, installasi dan pengawasan semua aspek jaringan komputer, menjamin kepuasan pengguna, ketersediaan jaringan dan waktu respon (SLA)Kualifikasi:Minimal  S1, jurusan Sistem Komputer/ITMemiliki pengalaman 3 tahun sesuai dengan posisiMemiliki pengetahuan teknis terhadap Cisco (Router &amp; Switching), Firewall (Checkpoint &amp; Palo Alto)Memiliki pengetahuan mengenai standard Security, CEHMemiliki pengetahuan arsitektur system, network dan integrasi antar systemMemiliki pengetahuan mengenai manajemen proyek terkait di bidang IT</t>
  </si>
  <si>
    <t>Kualifikasi :Usia 25 tahunRapih, bersih &amp; wangiBertanggung jawab dalam pekerjaanMampu berkomunikasi dengan baikJujur, rajin &amp; disiplinSerius dalam bekerjaRamah dan sopan</t>
  </si>
  <si>
    <t>Ethics and Compliance Manager</t>
  </si>
  <si>
    <t>Job Description:Carry out corporate compliance programs, to ensure compliance with the respective local laws, regulations, company code of conduct, and companyPolicies/standards, including but not limited to Anti Bribery &amp; Corruption, Anti Money Laundering, Conflict of Interest, 3rd party management, etc.Ensure the establishment and/or evaluate compliance policies and its relevant proceduresDesign training &amp; communication program and regularly sensitized senior management, relevant employees and business partners regarding key compliance risks, and execute regular communication programs to promote ethics and compliance culture throughout the company employee and related 3rd partiesContinuously promote and maintain the compliance reporting (whistleblowing) channel and program to ensure employees and 3rd parties (public), confidently submit their concerns in regards to any misconduct activitiesManage misconduct cases, includes the remediation/corrective action, and to the extent of necessary conduct the process &amp; control improvement program.Perform regular oversight (testing &amp; monitoring) activities to identify/detect any red-flags (violations to the company code of conduct and compliance policies)Work closely with multiple stakeholders to identify enhancements in compliance processes and play a driving role to implement system/process improvement/changes. Requirement:Candidate must possess at least Bachelor's Degree in any field.At least 5 years of relevant experience in Legal &amp; Compliance and/or Internal Controls in a similar industryStrong analytical skill with end mind of regulatory, risks and controls perspectivesMust have a deep understanding of corporate compliance and good corporate governance practices, and must possess relevant knowledge in establishing and implementing policies and procedures.Preferable to have deep knowledge or experience in ethics &amp; financial crime aspects, e.g. Anti-Bribery &amp; Anti-Corruption, Anti-Money Laundering, 3rdparty management, Conflict of Interest.Strong communication and presentation skills to interact with broad ranges of audiences or stakeholders with different backgroundMust be able to empathized and collaborate with various senior stakeholders from other functional teamsMust have a structured thought process and a strong analytical ability.Good interpersonal skills with an ability to effectively network within the industry and the businesses.Willing to be located in Corporate Office, Serpong - South Tangerang</t>
  </si>
  <si>
    <t>Doctor (Central Park)</t>
  </si>
  <si>
    <t>Job Qualifications:Medical Degree from reputable universitiesAt least 2 years experience as Aesthetic Doctor (preferred)Having an active STRGood interpersonal skills and positive personalityPassion for beauty and aesthetics industryResponsibilities:The Aesthetics Doctor focus on providing excellent patient experience, the doctor will provide appropriate skin care or slimming products &amp; treatment and recommendations to our patientsTo provide professional consultation and advice on aesthetic medical services based on patient’s needsResponsible for handling of patient enquires and Perform medical aesthetic treatmentsAble to provide medical advice related to company product and servicesReview patient’s progress with a treatment plan</t>
  </si>
  <si>
    <t>Branch Operation Head (Riau)</t>
  </si>
  <si>
    <t>Kualifikasi :S1 segala jurusanUsia maksimal 35 tahunMemiliki pengalaman minimal 2 tahun di bidang Operation atau Administrasi, diutamakan dari perusahaan pembiayaan atau perusahaan perbankanMampu mengoperasikan komputer (Microsoft Office) dan memiliki leadership yang baikDapat mengendarai kendaraan roda 2 dan roda 4 serta memiliki SIM A/CMemiliki integritas dan loyalitas tinggiBersedia ditempatkan pada cabang penempatan di RiauDeskripsi Pekerjaan :Bertanggung jawab atas kelancaran aktivitas operasional di Cabang dan Kapos serta memastikan seluruh aktivitas yang dijalankan sesuai dengan ketentuan yang berlaku.</t>
  </si>
  <si>
    <t>Senior Test Engineer ( Automation )</t>
  </si>
  <si>
    <t>Job Description:Analyze system specifications.Collaborate with other Test Engineers to develop strategies and an effective test plan.Run test cases automatic and analyze results.Create logs to document testing phases and defects.Help solve problems.Carry out post-release / post-implementation testing.Work with cross-division teams to ensure quality throughout the software development cycle.Requirements:Strong knowledge about software development, quality, and testing concept.Experience in automation testing ( cucumber - Java, selenium, appium, robot framework, karate ) .Experience in performance testing ( gatling ).Experience in CI/CD pipeline.Experience in cloud device farm ( browserstack ).Organizing automation tests in paralel with feature development.Highly initiative, good impact-oriented.</t>
  </si>
  <si>
    <t>Area Business Supervisor</t>
  </si>
  <si>
    <t>Minimal Tamatan D3 semua JurusanPengalaman Minimal 1 Tahun Di Bidang DistributorMampu berkomunikasi dan bernegosisasi dengan baikMampu memimpin Team &amp; Mengolah dataTarget OrientedMemiliki SIM ABersedia Melakukan perjalanan dinasJenjang karir + insentifKendaraan Dinas &amp; Laptop Operasional</t>
  </si>
  <si>
    <t>Deskripsi PekerjaanMelakukan penyelesaian tiket terkait permintaan data oleh pengguna (user)Penyediaan data terhadap permintaan data dari pihak eksternal maupun internalBekerjasama dengan tim dan user untuk memprioritaskan kebutuhan bisnis dan informasiMelakukan transfer knowledge kepada pegawai TIMelakukan review terhadap proses pengerjaan yang telah dilakukan serta memberikan feedback kepada supervisor di TIMendukung pembangunan improvement pada operasional pengelolaan data, seperti:Pembangunan reporting self serviceOtomasi pengolahan data bulanan, aktuaria, reasuransi, audit dsbProses data governanceSupport operasional Data Management seperti penyediaan Data Bulanan, Cadangan, Reasuransi, Data Audit, Data Migrasi, Rekonsiliasi.Support Proses pembangunan Data Governance dan Aktivitas pada Komite Perbaikan DataDokumentasi terkait penyelesaian Issue, pembangunan improvement, Data flow, Data Dictionary, ERDKualifikasiPendidikan minimal Sarjana dari Jurusan IT/ Ilmu Komputer/ Sistem InformasiPengalaman kerja minimal 1 tahun pada posisi terkaitMemiliki kemampuan menggunakan ETL ToolsSQL ProgrammingMemiliki pengetahuan terkait database MS SQL/ MySQL/ PostgreSQL/ SyBaseMemiliki pengalaman visualization tools</t>
  </si>
  <si>
    <t>Restaurant Excellent Staff</t>
  </si>
  <si>
    <t>Job Descriptions :Functioning as the bridge between Restaurant Operations in the outlets with Departments at Head Office and third party.Main job description is involving analysis of various data, be it from Supply Chain Aspect, Speed of Service, Cost Variance, Specific Efficiency Projects, and similar tasks.Priority on increasing Business Process Efficiency as a company, simplifying Administration Procedures, and most importantly improve Communication &amp; Coordination between Departments, as well as with Operations.Qualifications :Minimum Bachelor Degree from Economy, Statistic, Industrial Engineering1 - 2 years experience as an Analyst, freshgraduate are welcome to applyStrong ability in processing and analyzing various of data, also good in calculationAble to work within tight deadlineGood communication skillFluent in English</t>
  </si>
  <si>
    <t>Usia Maks ; 40 tahun (sehat jasmani &amp; rohani)Pendidikan Min ; DiplomaPengalaman didunia sales, marketing dan promosiJujur, tanggung jawab dan amanahMampu bekerja sama dalam team maupun individuMampu mengoperasikan MS Office (min Word dan Excell)Tidak sedang terikat pekerjaan/ kontrak dengan perusahaan/ instansi lain</t>
  </si>
  <si>
    <t>SALES AREA BANDUNG</t>
  </si>
  <si>
    <t>Kualifikasi Pekerjaan:Pendidikan minimal SMUMaksimal 35 TahunMemiliki Pengalaman kerja minimal 1 Tahun dibidang yang samaMemiliki pengalaman sebagai sales untuk retail maupun B2BMemiliki inisiatif tinggi dan bertanggung jawabMemiliki Kedisplinan yang baikMemiliki kemampuan presentasi, komunikasi dan negosiasi yang baikDiutamakan memiliki pengalaman sales peralatan teknik &amp; industriMemiliki Sim-C &amp; kendaraan bermotor sendiriBersedia keluar kotaDeskripsi Pekerjaan:Menguasai product knowledgeMampu mengidentifikasi calon pelanggan yang potensial.Memasarkan produk kepada calon pelanggan, skala perusahaanBertanggung jawab dan komitmen atas target yang diberikanBertanggung jawab atas pemasaran dari produkMenjalin relasi dan komunikasi yang baik dengan calon pelangganMembuat laporan harian dan mingguan yang telah ditentukan oleh atasannya</t>
  </si>
  <si>
    <t>Job DescriptionSelling the company’s products, visiting clients and providing technical support in order to achieve sales targets.Maintains a high level of customer satisfaction through increased availability/access, timely communication, technical support and following up on account offers and orders.Develops new sales opportunities while addressing the needs of existing customer database.Negotiates and coordinates bids and techncommercial offers.Providing product consultation and training to customers, including after-sales services.Learns and applies business unit marketing policies, procedures and plansProactively reports all new or unusual pertinent market conditions, competitor activities, and product performance information to Sales Manager.Achieve the company sales target and revenue forecastingRequirements :D3/S1 from Mechanical / Electrical / Instrumentation EngineeringMinimal 3 years technical sales experiencesGood communication skills and computer literate both in English and IndonesiaWilling to travel extensively through out IndonesiaGood contacts with our focus industrial segments : Oil &amp; Gas, Petrochemical</t>
  </si>
  <si>
    <t>Mandarin Translator (TikTok)</t>
  </si>
  <si>
    <t>Deskripsi pekerjaan mandarin translator1. Membantu menerjemahkan manajer berkomunikasi2. Menerjemahkan dokumen dari Bahasa Mandarin ke Bahasa Indonesia baik lisan dan tulisan (jika dibutuhkan)3.Mencatat dan menerjemahkan meeting kantor secara flexibel4. Membantu menyelesaikan tugas lain yang diberikan atasan.Persyaratan:1. Lulusan S1 atau masi sekolah di atasnya, lancar berbahasa mandarin (mendengar, bicara dan membaca)2. Memiliki pengalaman di bidangnya3. Memiliki kemampuan komunikasi yang baik4. Gaji bisa di nego</t>
  </si>
  <si>
    <t>Finance AR Staff</t>
  </si>
  <si>
    <t>Job Description:Handling Finance Business Process ARCollection InvoiceMonitoring AR AgingInput Data in ERPRequirement:Bachelor's Degree in Accounting / Finance MajorAt least 2 Year(s) of working experience in Finance AR (Collection)Computer literate (Ms. Word, Excel, Power Point)Experience working in B2B Company: Manufacture, Distribution, LogisticPreferably Knowledge using ERP (SAP Business One)Analytical thinking, detail oriented, willing to learn, persistentWilling to work in Kebon Sirih, Jakarta Pusat</t>
  </si>
  <si>
    <t>Deskripsi Pekerjaan:Menerima dan memeriksa invoice dari vendor untuk dibuatkan jurnal pengakuan hutangMenerima PO dan GR return, memvalidasi serta follow up kelengkapan dokumen PO &amp; GR returMemproses jurnal retur, dan mencetak nota retur untuk ditagihkan ke vendorMerekapitulasi nota retur yang sudah ditagihkan ke vendor, berkoordinasi dengan divisi terkait mengenai settlement nota retur.Persyaratan:Usia maksimal 27 tahunPendidikan S1 Jurusan Akuntansi/ EkonomiPengalaman minimal 1 tahun diposisi yang sama di Industri Retail (lebih disukai)Memahami Basic Microsoft Office terutama Excel (pivot, vlookup, hlookup, excel middle knowledge), WordsDapat mengetahui dan Memahami SAPDapat bekerja dalam team maupun individu dan dapat bekerja dibawah tekananCekatan dan Teliti dalam bekerjaKomunikatif dan Bertanggung JawabPlacement : Setiabudi, Kuningan</t>
  </si>
  <si>
    <t>Deskripsi Pekerjaan1. Laporan Realisasi Cash Flow Bulan Berjalan2. Laporan Keuangan Bulan Berjalan3. Laporan Raker Tahun Berjalan (Rapat Kerja)4. Forecast Budget Tahunan Untuk Tahun Mendatang5. Proses Dan Penyusunan Laporan Keuangan Audited Tahun BerjalanKualifikasi1.Usia maksimal 40 tahun2.Pendidikan minimal D3/S13.Pengalaman minimal 2 tahun sebagai Finance &amp; Accounting Manager4.Memiliki pengalaman diperhotelan / properti menjadi nilai tambah.5.Penempatan Semarang</t>
  </si>
  <si>
    <t>Finance Controller (MEDAN)</t>
  </si>
  <si>
    <t>PERSYARATANUsia maksimal 35 tahunPendidikan minimal S1 Ekonomi/AkuntansiBerpengalaman dibidang yang sama minimal 3 tahunMenguasai finance dan accountingMenyukai pekerjaan yang berhubungan dengan angkaTeliti, Jujur, disiplin dan bertanggung jawabBerkepribadian matang dan menyenangkanBersedia bekerja dari hari Senin - SabtuDESKRIPSI PEKERJAANMelakukan input pada sistem sesuai dengan collection yang dibayarkan oleh klien dan tepat waktu (kecuali terdapat kondisi khusus yang membutuhkan approval)Melakukan input pada sistem untuk klien yang menggunakan Electronic Voucher SystemMembuat laporan petty cash klinikMemantau dan menganalisis transaksi keuangan harian, bulanan dan tahunanMelakukan pencatatan terhadap seluruh transaksi keuanganMengarahkan dan mengkoordinasikan mengenai transaksi keuanganMelakukan proses audit keuangan, dan stok barangMemastikan seluruh pencatatan keuangan secara akurat dan konsistenMengecek ketersediaan barang baik fisik ataupun system sesuai dengan jumlahnya.Membuat laporan harian atas keluar masuknya barang (first in first out , first expired date first out), dan memperbarui/update stok barangMemonitoring Pembelian Treatment clientMonitoring suhu ruangan &amp; lemari pendingin.Membuat laporan mingguan untuk produk yang akan expired 1 tahun kedepan.</t>
  </si>
  <si>
    <t>Technical Support Aquaculture - Bulukumba</t>
  </si>
  <si>
    <t>Company DescriptionAquaEasy (a Bosch company) is the best AI platform for Aquaculture. We welcome talents to join a cross functional high energy team, developing IoT solutions revolutionizing the industry. We want to make history with you, transforming aquaculture from art to science and to feed the world of tomorrowJob DescriptionBuild relationships with key employees among customersResolve product or service problems by clarifying the customer's complaint; determining the cause of the problem; selecting and explaining the best solution to solve the problem; expediting correction or adjustment; following up to ensure resolutionKeep records of customer interactions, process customer accounts and file documentsCreate plans to address customers’ needsAdvise clients on creating profitable processesSchedule regular meetings with customers to ensure they are satisfiedCollaborate with internal teams (e.g. sales, engineers, senior management) to address customers’ needsQualificationsMin. Bachelor’s Degree in Fisheries/MarinePreferably having 2 Years of relevant working Experience, especially in Shrimp Aquaculture IndustryFresh graduates are welcome to applyPassionate in Technology, especially in IoT (Internet of Things) and Digital PlatformResides in Bulukumba or around (South Sulawesi)Willing to relocated across IndonesiaAdditional Informationhttps://www.aquaeasy.life/-</t>
  </si>
  <si>
    <t>Product Engineer</t>
  </si>
  <si>
    <t>Job Responsibilities:1. Manage the daily monitoring 2. Solving the production problem 3. Maintain the quality and productivity rate.4. Communication with head factory5. Fluent in  EnglishJob Requirements:Candidate must possess at least Diploma's Degree or Bachelor's Degree in Engineering (Electrical/Electronic), Mechannical or MetallurgyRequired language(s): English, Mandarin (will be prioritized)No work experience required.Have good logic thinking and leading spirit, can work in team , good pressure management.Able to work overtime and working in night shift</t>
  </si>
  <si>
    <t>Kualifikasi :Usia maksimal 35 tahunKomunikatif, disiplin, jujur dan bertanggung jawabBerpengalaman sebagai mekanik mobilDapat bekerja sebagai mekanik secara mandiriBerkas Lamaran :KTPIjazah terakhirPas fotoDeskripsi Pekerjaan :Melakukan perawatan kendaraan sesuai job order</t>
  </si>
  <si>
    <t>Kualifikasi:Berusia maksimal 30 tahunPendidikan minimal SMAMemiliki pengalaman di bidang otomotif Iebih di utamakanMemiliki pengalaman minimal 1 tahun Multi Level MarketingDeskripsi Pekerjaan:Memperkenalkan produk perusahaan di seluruh indonesia melalui online, sosmed, marketplace, dan secara offlineDapat Aktif kapanpun memaintace semua pelanggan kita di sosmed dan marketplaceMencari kemitraaan distributor dan franchiseMenjelaskan produk perusahaan kepada konsumenMenjaga hubungan baik dengan resellerMampu dan mau belajar menganalisa kebutuhan dan kondisi pasar dibidang otomotifMemberikan report kepada atasan mengenai perkembangan pekerjaanMengerti dan dapat mengoperasionalkan komputer, sosmed, marketplace dan menghandle semua dokumen penjualan pelanggan</t>
  </si>
  <si>
    <t>Pendidikan Minimal D3 Semua JurusanMampu berbahasa inggris minimal pasifMemiliki pengalaman minimal 1 tahun sebagai sales/sales supportDiutamakan memiliki pengalaman dibidang export/import Minimal 1 tahunDapat menggunakan komputerPribadi yang disiplin dan teliti dalam bekerjaDapat bekerja dibawah tekananBersedia ditempatkan di JakartaBerdomisili di Jakarta diutamakan</t>
  </si>
  <si>
    <t>MOBILE SERVICE - JAKARTA</t>
  </si>
  <si>
    <t>MOBILE SERVICE -  DKI JAKARTAArea Penugasan: Jakarta PusatJakarta SelatanJakarta BaratJakarta TimurJakarta UtaraKualifikasi:Usia minimal 21 Tahun.Pendidikan terakhir minimal SMA Sederajat.Memiliki motor dan SIM C yang masih aktif.Menyukai kerja di lapangan/diluar kantor.Memiliki HP Android dan dapat menggunakan aplikasi waze/google maps.Memiliki kemampuan komunikasi yang baik.Berpenampilan Sopan dan rapi.Bersedia bekerja dengan target.Bersedia bekerja dengan produk perbankan.Sudah vaksin Covid-19 2x.Deskripsi Pekerjaan:Membuat janji temu dengan konsumen.Mengambil dokumen atau data-data yang dibutuhkan dari konsumen.Membantu konsumen dalam pengisian data-data yang dibutuhkan pada aplikasi yang sudah disediakan.Menyetorkan data-data yang sudah diperoleh ke kantor.Memenuhi target yang diberikan oleh perusahaan.Pekerjaan hampir mirip seperti kurir.Benefit:Allowance Tetap.Insentif tidak terbatas, Potensi penghasilan minimal 6 juta.Reward.Bila Anda memenuhi kualifikasi diatas silahkan Apply Posisi ini dan siapkan  lamaran Anda berupa, Surat Lamaran, CV, Fotocopy Ijazah, Fotocopy Transkrip Nilai, Fotocopy Sertifikat training/seminar, Fotocopy Surat Referensi/keterangan kerja sebelumnya, Fotocopy KTP yang masih berlaku, Fotocopy Kartu Keluarga yang terbaru, Pas Foto terbaru ukuran 4x6 1 Lembar yang berwarna, SIM C, SKCK.PT. EXA MITRA SOLUSIRukan Graha Arteri Mas kav. 63Jl. Panjang No. 68, Kedoya, Kebon Jeruk, Jakarta Barat, 11520www.examitrasolusi.co.id</t>
  </si>
  <si>
    <t>Penjaga Toko &amp; Sales Alat Listrik</t>
  </si>
  <si>
    <t>Kriteria :Lulusan SMA SederajatRajin, Sopan &amp; Bertanggung jawabDapat berkomunikasi dengan baikJujur, bertanggung jawab, ramah, disiplinUsia 20 - 30Memiliki kendaraan sendiriTugas dan tanggung jawab:Melayani customer dengan baik dan efesienBertanggung jawab penuh terhadap kebutuhan operasional tokoMemastikan kondisi di toko rapi dan bersihMembantu pengembangan toko dalam hal salesLokasi : Puri Harmoni 8, Cibunar, Bogor</t>
  </si>
  <si>
    <t>DESKRIPSI PEKERJAAN :·        Membuat Purchase Order·        Melakukan pemantauan pengiriman barang·        Melakukan administrasi dan dokumentasi pembelian·        Melakukan distribusi Purchase Order·        Memonitor kedatangan barang sampai selesai diterima userKUALIFIKASI :·        Usia maksimal 25 Tahun·        Pendidikan minimal STM / D3 / S1 Teknik mesin / Elektro / Mekatronika·        Mempunyai pengalaman Buyer / Purchasing akan diutamakan·        Memiliki kemampuan komunikasi yang baik·        Mampu melakukan negosiasi·        Mampu mebuat laporan pembelian dengan baik.        Memahami proses pembelian dari penerimaan Purchase Request</t>
  </si>
  <si>
    <t>Research Lab</t>
  </si>
  <si>
    <t>Kualifikasi:Berpengalaman di produk solvent based dan waterbased minimal 2 tahunPendidikan minimal SMA / SederajatUsia maksimal 35 tahunMampu bekerja sama dalam team maupun individumampu bekerja sesuai dengan deadline yang ditentukan perusahaanDeskripsi Pekerjaan:Bertanggung jawab untuk membuat formulasi produk dan colouring matching untuk produk meubelRiset formula solvent dan waterbased untuk meubelBerkomunikasi dengan tim</t>
  </si>
  <si>
    <t>Credit Investigation (Surveyor Alat Berat) - Banjarmasin</t>
  </si>
  <si>
    <t>TANGGUNG-JAWAB JABATAN:Melakukan survey terhadap lease obyek yang akan dibiayai oleh Perusahaan, baik kondisi unit baru maupun bekas.Melakukan pengecekan fisik &amp; kelengkapan serta kesesuaian dokumen lease obyek yang akan dibiayai dengan fisik lease obyek;Melakukan survey kondisi dan lokasi usaha dan/atau pekerjaan calon lessee melalui investigasi lapangan.Menyusun dan menyampaikan laporan secara lengkap meliputi seluruh aspek yang di survey kepada unit kerja yang meminta melakukan survey KUALIFIKASI:D3 semua jurusan diutamakan teknik mesinMaksimal 35 TahunMinimal 2 tahun sebagai surveyor Pembiayaan alat berat di Perbankan / Perusahaan pembiayaan atau 2 tahun sebagai marketing produk alat berat/ machinery/ otomotif.Memiliki Integritas yang baikMemiliki pengetahuan mengenai teknik investigasiMemahami pengetahuan mengenai bisnis pembiayaanMemiliki pengetahuan product knowledge atas alat berat, machinery, dan otomotifMemiliki kemampuan analisaKomputer (Microsoft Office)Teliti, Orientasi terhadap kepuasan pelangganKemampuan bersosialisasi, Kemampuan berkomunikasiPenempatan : Banjarmasin</t>
  </si>
  <si>
    <t>DOKTER  SPESIALIS  RADIOLOGI</t>
  </si>
  <si>
    <t>KualifikasiSehat jasmani dan RohaniUsia maksimal 50 TahunMemiliki STR AktifMemiliki komitmen, dan integritas yang tinggi, jujur dan bertanggung jawabMampu bekerja dalam tim dan mampu berkomunikasi dengan baikBersedia mengurus perpindahan keanggotaan IDI sesuai lokasi penempatanBersedia ditempatkan dan bersedia dimutasiDeskripsi pekerjaanMelaksanakan pelayanan medis secara paripurna/holistik, profesional, manusiawi, efektif dan efesien serta bertanggung jawab terhadap semua kasus di bidang diagnosa Radiologi.Menganalisis, mengevaluasi, dan membacakan hasil pemeriksaan radiologi peserta..Menentukan jenis kelainan dan tingkat keparahan kondisi yang diidap pasienMenyarankan pemeriksaan lanjutan atau pengobatan untuk pasien, jika diperlukanBertanggung jawab atas instruksi yang diberikan melalui telepon.Memberikan bimbingan kepada seluruh dokter umum.Tanggap terhadap keadaan tak menentu secara menyeluruh untuk mencegah tindak mala praktikBerperan aktif dalam pertemuan/rapat lain sesuai kebutuhan organisasi .</t>
  </si>
  <si>
    <t>PersyaratanTulus Dalam BekerjaMinimal lulusan S1 Electrical / Mechanical / EkonomiMaksimal Usia 30 Tahun dan Open Fresh GraduateWajib Memiliki SIM-A.Berpengalaman minimal 1 tahun sebagai Sales Engineer dari distributor alat bantu mesin plastik jadi nilai tambah.Mempunyai keinginan kuat untuk mempelajari produk-produk seputar alat bantu mesin plastik. Mempunyai daya analis yang kuat. Tugas dan TanggungjawabMencari inquiry dari existing customer dan diutamakan dari pelanggan baru. Melakukan follow-up, memastikan kebutuhan pelanggan secara tepat dan menjadikan inquiry yang diperoleh menjadi sebuah penawaran yang sesuai dengan kebutuhan pelanggan. Melakukan follow through, memastikan penawaran yang sudah diberikan kepada pelanggan menjadi jelas statusnya.BenefitGaji Tetap + Komisi menarik.5 hari kerja (08.00 s/d 17.00 WIB)Allowance: komunikasi dan kesehatanBPJS</t>
  </si>
  <si>
    <t>Tugas dan Kualifikasi :Memahami terkait perijian AKL dan legalitas di bidang alat kesehatanMempunyai pengalaman bekerja di bidang alat kesehatan minimal 1 tahunPendidikan D3 / S1 FarmasiKomunikatif dan persuasifBersedia di tempatkan di Sidoarjo</t>
  </si>
  <si>
    <t>Asisten Manajer Personalia</t>
  </si>
  <si>
    <t>Usia max. 35thnMin. S1 Hukum/PsikologiMin. 3thn berpengalaman sebagai HRD, Payroll, BPJSMampu menyusun KPI (Key Performance Indicator) beserta hasil penilaiannyaMampu melakukan analisa beban kerja, kompetensi, dan kebutuhan training karyawanMampu melakukan rekrutmen dan seleksiMemahami UU cipta kerja dan ketenagakerjaanMemahami Aktuaria (Analisa Resiko Keuangan)Memahami sistem ketenagakerjaan di IndonesiaMampu menangani setiap permasalahan yang terjadi pada SDM dan komersil dengan pendekatan profesionalMampu memberikan contoh dan dijadikan contoh oleh karyawanKomunikatif, berwibawa, dan siap bekerja dibawah tekananInisiatif, teliti, jujur, rapi, supel, dan dapat bekerja sama dengan team</t>
  </si>
  <si>
    <t>Programmer dan Site Support</t>
  </si>
  <si>
    <t>Usia maksimal usia 35 tahun Pendidikan minimal D3/S1 T.Informatika/Sistem Informasi atau Jurusan terkait dari PTN/PTS Ternama dengan IPK minimal 2,75Menguasai Visual Basic 6.0, MS-SQL Server 2000, Crystal Report, Windows Server Family, dan PythonDiutamakan yang pernah membuat aplikasi, nilai tambah untuk pengalaman membuat aplikasi inventory / accounting.Mengerti dasar-dasar perangkat keras dan jaringan.Mampu bekerja berorientasi schedule/jadwal.Mempunyai sikap jujur dan dedikasi terhadap tugas.Komunikatif, kreatif, inovatif dan dinamis.</t>
  </si>
  <si>
    <t>SALES EXECUTIVE MANAGER</t>
  </si>
  <si>
    <t>Elang Group merupakan sebuah holding company yang berfokus pada core business di bidang manajemen investasi dengan beberapa anak perusahaan yang bergerak sebagai pengembang (developer) properti.KUALIFIKASI :Usia maksimal 40 tahunMemiliki attitude sopan dan rapiPendidikan minimal Sarjana (semua jurusan)Minimal 5 (lima) tahun pengalaman kerja dalam bidang yang sesuaiKEMAMPUAN YANG WAJIB DIMILIKI :Memasarkan produk perusahaanLebih disukai Manager khusus dalam Pemasaran, Pengembangan Bisnis dan setaraMembuat laporan berkala kepada Direktur Utama atas seluruh kinerja manajemen pemasaran, penjualan serta promosiDapat memimpin team kerja dengan baik dalam rangka melaksanakan pekerjaannya.Jujur, bertanggung jawab, mau belajar, inisiatif serta loyalitas kepada perusahaanMempunyai kemampuan berkomunikasi yang baik dan bermotivasi tinggi dalam mencapai targetPenempatan di Kota Bogor (Kayumanis – Tanah Sereal)Benefit : Komisi penjualan sangat menarik</t>
  </si>
  <si>
    <t>MARKETING MATERIAL BUILDING</t>
  </si>
  <si>
    <t>Umur maksimal 40 TahunKandidat harus memiliki setidaknya Diploma, Gelar Sarjana di Bisnis/Administrasi/Manajemen, Ekonomi, Komersial, Pemasaran, atau setaraSetidaknya memiliki 2 tahun pengalaman dalam bidang penjualan Material Building atau yang sesuai untuk posisi iniLebih disukai Supervisor/Koordinator khusus dalam bidang Material Buiding atau setaraMampu mengembangkan jaringan pemasaranTerbiasa bekerja dengan TargetMelakukan Kunjungan dan membina hubungan baik dengan Kontraktor, Toko, Arsitek, konsumenSiap bekerja dibawah tekananMempunyai kendaraan pribidai (minimal motor)Penempatan : Area Semarang &amp; Jogja</t>
  </si>
  <si>
    <t>Sales Supervisor Area Yogyakarta</t>
  </si>
  <si>
    <t>Tip;Asuransi kesehatan;Parkir;Formil (contoh: Kemeja + Dasi);- BPJS KESEHATAN</t>
  </si>
  <si>
    <t>PERSYARATAN:Pendidikan minimal SMA dari segala jurusan.Pengalaman minimal 1 tahun sebagai Sales dalam bidang FMCG atau yang sesuai dengan posisi ini.Berusia 21 - 36 Tahun.Bertanggungjawab &amp; ulet.Target oriented &amp; komunikatif.Mempunyai kendaraan sepeda motor dan SIM C.Dapat mengoperasikan Microsoft Office Diutamakan domisili di daerah Yogyakarta dan sekitarnya.Mengerti wilayah di Daerah Istimewa Yogyakarta.</t>
  </si>
  <si>
    <t>Public Relations Officer</t>
  </si>
  <si>
    <t>Requirement:Candidate must possess at least a Bachelor or Master's Degree in Public Relation, Mass Communications or equivalentAt least 2 year(s) of working experience as Public Relation Officer from FMCG IndustriPreferably Supervisor/Coordinator specialized in Public Relations/Communications or equivalentApplicants must have good analytical thinkingMust have good writting and communication skillHaving a good relationship with mediaHaving a media database is a plusFamiliar with microsoft officeFamiliar with photoshop, photography and vidography is a plusMedia Related:Build &amp; maintain relations with media by having regular media activities such as: media visit, editor’s luncheon &amp; media greetings Also by organizing media event such as: sponsorship, CSR with media and media competitions (photo, writing, vlogging)Produce articles and materials for media about The Company, industry-related, lifestyle and product brand-relatedPitch for exposure in all sorts of media to gain media shareOrganize press conference and write press release to support Corporate and all product brandsManage crisis in every aspect in the company, whether it is a negative comment on social media/ e-mails or a bigger issue such as lay offs and national disasters (whenever applicable)Corporate Brand Related:Supervise and manage the application of Corporate Brand, including day-to-day collaboration with agenciesMaintain corporate website and corporate social media accounts and supervise the work of content creators and agencies (when applicable)Explore partnership with external parties to boost corporate brand exposureMaintain relationship with NGOs, Government parties, educational institutions and other relevant organizations and movementsExplore and manage CSR activities</t>
  </si>
  <si>
    <t>ILCS (Indonesia Logistics Community Service) was established by PT Pelindo II (Persero) or Indonesia Port Corporation (IPC), a leading SOE in the port and telecommunications industry. ILCS is dedicated to increasing the competitiveness of the Indonesian logistics industry to be in line with developed countries. And we invite you to join with us become one of great talent to build a superportal in logistics process in IndonesiaRequirements:Candidate must possess at least Bachelor's Degree in Engineering (Computer/Telecommunication), Computer Science/Information Technology or equivalent.At least 3-5 Year(s) of working experience in the related field is required for this positionPreferably Supervisor/Coordinator specialized in IT/Computer - Network/System/Database Admin or equivalentRequired Skill(s): Networking System, Network Security, Server, Backup Storage &amp; DatabaseHave a good communicationGood knowledge of Network Security.Experienced in cloud service management (Google Cloud Platform, AWS, or other cloud platforms).Professional Certification is preferable.ResponsibilityCreate and manage overall IT designs and solutions tailored to the customer's business needs.Conduct analysis / assessment of customer infrastructure design to meet the needs of making new infrastructure solutions based on customer demand and needs.Perform troubleshooting process to find root cause in case incident or anomaly behaviour in any environmentCreate and present technical and business aspects to customers from the solutions made.</t>
  </si>
  <si>
    <t>If you are a person with a strong desire to achieve target and who has passion to grow in sales-driven environment, we want you to join our company!As a consultant you will build and maintain strong relationship with candidates (jobseeker).Job Responsibilities:Maintain strong relationships among candidates, by strategically controlling the action to keep contacting them by utilizing the database system.Deeply understand the candidates through interviews. Not only "knowing" them but "understanding" them by asking from several aspects about their job and career.Consult and advise the candidate how to maximize the possibility to reach success in their life, by providing the job market tendency and information.Provide the suitable Job Orders info for the candidates, and if you believe it would be a good opportunity for them, motivate and convince the candidate to apply.Share the full information of the candidates with Recruiting Advisor team and contribute with them to create opportunity for the candidates so that they get a chance to be interviewed.Support the candidate during the whole recruitment process.Cooperate with Recruiting Advisor so that both Candidate side and Client side will be satisfied in the job seeking/recruitment.Job Requirements:Have experience in Recruitment Company or as Recruitment Staff who used to work with target.Must have Business level of English skill.Who has strong ownership and boldness to challenge any difficulties.Who is honest, and have strong interests to HR field.Has the strong client/customer-oriented mind and result oriented mind.Good computer literacy (MS office/ Word/PowerPoint).Hold minimum Bachelor’s degree from any fields.</t>
  </si>
  <si>
    <t>Account Executive (DailySocial)</t>
  </si>
  <si>
    <t>DailySocial.id is looking for a new Account Executive with minimum 2 years experience in B2B sector, we are looking for an outgoing, and motivated person with eagerness to work with top brands and develop business. Cloud/Saas/Agency sales background is preferable, with a strong connection from corporation and enterprise.Responsibilities and Duties- Understand and able to manage the entire sales cycle from finding a client to securing a deal- Actively looking for a new business opportunities- Maintaining the relationship with the existing clients &amp; partners- Developing the proposal as well as the budget and present it to the prospective clients- Negotiate agreements and keep records of sales and data- Respond to client's needs and resolve issues to meet the client's satisfaction- Developing business strategies with internal team- Managing the internal team for the client's project</t>
  </si>
  <si>
    <t>Admin Claim (Marketing Support)</t>
  </si>
  <si>
    <t>Tanggung Jawab Pekerjaan:Menerima dokumen claim all DistributorMelakukan verifikasi dokumen claim, membuat tanda terima dan melakukan input pada sistemMonitoring Surat Program yang belum close atau ditagih distributorMemahami PPN dan PPHMelakukan Follow up claim yang bermasalahKualifikasi:Usia Maksimal 30 tahun.Pendidikan SMA Mahir mengoperasikan Microsoft OfficeTeliti dan disiplinMemiliki pengalaman sebagai staff bagian klaim di perusahaan distributor FMGC minimal 2 tahunPenempatan di Kelapa Gading Jakarta Utara</t>
  </si>
  <si>
    <t>Kualifikasi :Terbiasa menggunakan/bekerja dengan alat beratUsia : Maksimal 40 TahunPendidikan : Minimal S1 Semua JurusanMemiliki pengalaman dibidang operasional warehouseMemiliki pengalaman penggunaan system warehouseMampu bekerja secara personal, tim dan Minor supervisiMampu berbahasa Indonesia dan Inggris dengan baikTegas, aktif inisiatif, dapat mengatur, dapat memenuhi deadlineTeliti, rapi, jujur, bisa mengatur, cekatan, proaktif dan dapat diandalkanKomunikatif, dapat bekerja di bawah tekanan, dapat mengambil keputusan, disiplin, bertanggung jawabBerkarakter tegas, disiplin dan memiliki karakter leadership yang aktifPenempatan daerah Muara Raya, Jakarta UtaraTanggung Jawab :Melakukan analisa dan menerapkan efisiensi cost pada bagian operasional (Penyusunan jadwal armada dan layout Gudang)Menyusun skala prioritas pekerjaan yang berjalanMemastikan ketersediaan bahan bakuMemastikan perawatan dan kebersihan asset Gudang dan armadaMemahami dan mengenal nama spesifikasi dan fungsi dari tiap alat dan barangMelakukan fungsi QC pada barang yang akan dikirimkan kepada user dan penerimaan barangMempersiapkan barang (perapihan barang, pengepakan barang dan pengiriman barang)Memastikan system operasional berjalan dengan baik (Penginputan data, update data dsb)Membuat laporan operasional secara berkala kepada GM</t>
  </si>
  <si>
    <t>Change Management Specialist</t>
  </si>
  <si>
    <t>Tugas dan Tanggung Jawab:Mengatur rencana roll out proyekKoordinasi dengan cabang dan departemen lainMelakukan implementasi proyekMemberikan solusi permanen untuk permasalahan yang terjadi terkait sistem yang sudah diimplementasikanMemonitor penggunaan sistemMemastikan sistem yang diimplementasikan reliableMemastikan seluruh aktivitas siklus pengembangan terdokumentasi dengan baikKualifikasi:Minimum S1 jurusan IT atau Sistem Informasi dari universitas terkemukaPengalaman minimal 2 tahun sebagai Project Manager atau perancangan atau pengembangan sistemMemahami mengenai proses bisnisMemiliki keterampilan Microsoft Office atau Computer Application</t>
  </si>
  <si>
    <t>Planning Officer</t>
  </si>
  <si>
    <t>Candidate must possess at least a Diploma, Bachelor's Degree, Agriculture/Aquaculture/Forestry, Geology/Geophysics, Urban Studies/Town Planning or equivalent.Required language(s): English, Bahasa IndonesiaAt least 1 year(s) of working experience in the related field is required for this position.Preferably Staff (non-management &amp; non-supervisor)s specializing in Agriculture/Forestry/Fisheries or equivalent.2 Full-Time position(s) available.</t>
  </si>
  <si>
    <t>BRANCH MANAGER BINA USAHA (IL Surabaya)</t>
  </si>
  <si>
    <t>Tugas dan Tanggung jawab:Mengelola Proses Aktifitas Harian di Cabang:Memantau dan mengevaluasi kinerja Business Officer (BO) dan administrasi/kasir secara berkala.Pengembangan usaha, terkait subordinat yang ada di bawah kewenangannya:Memastikan pencapaian dari setiap target yang telah ditetapkan, serta melakukan koordinasi dan konsolidasi dengan Area dan Branch Manager.Menjaga performa dari pengembangan usaha agar tetap berada pada performa yang baik, sesuai dengan standar kinerja yang telah ditetapkan oleh PT. Bina Artha Ventura.Monitoring dan Pelaporan:Melakukan monitoring sesuai dengan SOP, dimana monitoring ini dilakukan terhadap seluruh aktifitas unit di Kantor Cabang yang terkait.Berperan aktif dalam menyelesaikan kendala yang timbul di lapangan baik internal maupun eksternal, mengkoordinasikan dengan kantor pusat serta memberikan solusi terbaik bagi kepentingan PT. Bina Artha Ventura. Requirements:Minimal D3 dan sederajatnya atau pendidikan yang lebih tinggiMinimal 3 tahun pengalaman dalam keuangan mikroUsia 25 - 35 tahunMampu berkomunikasi dengan baikMemiliki kemampuan membangun hubungan yang baik dengan pihak terkait baik internal maupun eksternalBerorientasi pada hasilMemiliki kendaraan roda 2 dan Surat Ijin Mengemudi (SIM C)Penempatan Kerja: wilayah Surabaya.</t>
  </si>
  <si>
    <t>Supervisor Inventory Control</t>
  </si>
  <si>
    <t>Tanggung Jawab:Bertanggung jawab terhadap akurasi inventory stock antara fisik dengan sistem data entry keluar masuk barang baik secara sistem maupun dokumen.Bertanggung jawab terhadap proses stock opname harian/bulanan.Membuat laporan aging inventory stock dan laporan lainnya terkait Inventory.Kualifikasi:Usia maksimal 35 tahunPendidikan minimal S1 jurusan Accounting/FinancePengalaman pada posisi yang sama minimal 2 tahun, diutamakan dari bidang retailMemahami tentang Inventory Stock Management (cycle inventory process, stock rotation, dan product transfer) dan upaya pencegahan resiko.Memahami penggunaan dan fungsi Inventory Management System, yaitu program/sistem pendukung.Mampu membuat laporan hasil dari kegiatan Stock Opname</t>
  </si>
  <si>
    <t>Kualifikasi:Pendidikan minimal D3 Akuntansi/PerpajakanMemiliki sertifikat Brevet Pajak A&amp;BUsia maksimal 30 tahunMenguasai software accurateMenguasai Microsoft Office terutama excel dan terbiasa mengetik dengan cepatDiutamakan pengalaman min. 2 th dibidang yang samaTeliti, cekatan dan dapat bekerjasama dengan teamDomisili di Bandung</t>
  </si>
  <si>
    <t>Ressponsibilities:Have a direct report to Head of Legal, Compliance, and Corporate SecretaryTo provide clear and business-driven legal advisory and legal product on all legal aspects of the Company’s operation, product and services, and/or strategic partnership.This position will also act as the main compliance business partner to the business.To serve Company’s organs and committees to fulfill the regulatory and internal policies requirements.To advise and involve on resolutions of disputes;Supervising and mentoring junior team members.Requirements :Minimum 5 years of professional experience with capabilities of dealing with the issue of financial service operation and having experience in handling cross border issues.Bachelor’s degree majoring Law, from reputable university, having an inline professional degree/qualifications/certification is an advantage.Proven exposures in handling various corporate actions;Proven experience in dealing with financial service-related regulators and stakeholders;Strong understanding on the compliance regulation in the financial services sector.Excellent skill on verbal and written communicationMeticulous and having both tactical, analytical, and operational skills;Desire to play an immediate, self-driven, and hands-on role in the day-to-day operation in a fast-paced environment with tight deadline;Proficient level of English, written and spoken.</t>
  </si>
  <si>
    <t>Supervisor RnD Process Development</t>
  </si>
  <si>
    <t>Tanggung jawab :Validasi formula produk baru dan alternatif formula / subtitusi formula pada skala produksi sebanyak 3 batch pertamaSupport divisi PPIC dan Purchasing untuk mencari subtitusi bahan baku existingSupport divisi Produksi jika ada masalah saat proses produksi produkMenetapkan standard produk dan standard bahan bakuSupport divisi QC untuk melakukan trial jika ada bahan baku yang tidak sesuai standardMemantau pengujian kestabilan suatu produkKualifikasi :Memahami formulasi, bahan baku dan cara pembuatan produk kosmetikMenguasai management dokumentasiMampu bekerjasama dengan baikProaktif, teliti, dan tegasInovatif, kreatif dan memiliki inisiatif dalam bekerjaMampu berpikir analitis dan problem solvingMemiliki kemampuan leadership dan mampu mengembangkan bawahanPenempatan di Factory Jalan Pemuda Gg. Padurenan V Gunung Sindur, Bogor 16340</t>
  </si>
  <si>
    <t>Preschool English Teacher</t>
  </si>
  <si>
    <t>Qualifications:Bachelor’s Degree (or equivalent) in Early Childhood Education, Psychology or English Literature.At least 3 years of teaching experience in early childhood educationFluent in both written and spoken English.Have passion for developing, motivating and stimulating young people.Able to build good relationships with children, parents/care givers and colleagues.Possess strong interpersonal and communication skill.A good team player, hard worker, high initiative and creative.Computer literate (Ms. Word, Excel, Power Point )</t>
  </si>
  <si>
    <t>IT Business Application Analyst (Jakarta)</t>
  </si>
  <si>
    <t>Uraian Pekerjaan :Memastikan proses aplikasi bisnis baru maupun existing dapat diimplementasikan dengan baik pada suatu proyek dengan melakukan analisa dan rancangan bisnis yang kuat dengan memperhatikan sisi objektifitas, strategi bisnis serta alat pendukung yang tepat gunaMembantu proses implementasi berjalan dengan lancar, dapat digunakan oleh seluruh proyek dan tidak terjadi masalah yang signifikan guna mencapai tujuan jangka panjang perusahaan dalam sisi pengembangan sistem dan proses bisnisKriteria :Pendidikan minimal S1Memiliki pengalaman minimal 3 tahunMemiliki sertifikasi SAP (diutamakan)Memiliki penguasaan yang baik dalam modul SAP PS &amp; MMMemiliki kemampuan berkomunikasi dalam Bahasa InggrisMemiliki kemampuan analytical thinking dan decision making yang baikMampu mengoperasikan Ms Works, SQL, dan Crystal Reports</t>
  </si>
  <si>
    <t>SENIOR ASSOCIATE</t>
  </si>
  <si>
    <t>Job Descriptions:Provide legal advice and representation to clientAttending court hearings (and doing the preparation before hand)Drawing up contracts and other legal documentsExplaining the law and giving general legal adviceResearching and gathering evidenceAnalysing legal documentsCollecting and manage legal documentsRequirements : Having high motivation, loyal and honestFluent in English both oral &amp; writtenMinimum S1, majoring in Law Faculty with GPA minimum 3.00Having experience at least 5 year in Law FirmActive participants in organizationsPleasant personality, excellence in communication &amp; interpersonal skill, hard worker, ability to work under pressureComputer literate is a mustMust have PERADI</t>
  </si>
  <si>
    <t>MERCHANDISING MANAGER - Apparel</t>
  </si>
  <si>
    <t>Asuransi Gigi;Asuransi kesehatan;Waktu regular, Senin - Jumat;Kasual (contoh: Kaos);Performance bonus</t>
  </si>
  <si>
    <t>Job DescriptionsCreate and enhance long-term business relationships with customers to maximize business growth and opportunities, to win in the very fast changing and competitive market environmentLead the business and manage the team with vision, transparency and good planning to deliver high output and achieve strong business resultsBuild and maintain a strong local and regional vendor network to meet customers’ current and future business needsCoordinate and negotiate with vendors for price, quality, quantity, develop procurement plans, formulate sourcing strategiesResponsible for managing the performance of vendors, order management, production tracking till delivery and contract provision for suppliersIdentify areas for improvements, new sourcing opportunities and establish procedures to deliver tangible cost savings and speedBring in innovated ideas to re-engineer the workflow and product development processApply efficient working system to record and organize product engineering changesDesign and implement office policies by establishing standards and procedures, measuring results against KPI, making necessary adjustmentsResolve escalated office administrative issues as neededPerform other duties as assigned by ManagementRequirementsExperience in woven tops and knit washed garment production for US ApparelBachelor degree in Clothing, Textile Merchandising or related discipline preferredMinimum 10 years of relevant experience with at least 5 years in managerial levelStrong product and material knowledge with good development skills, and familiar with merchandising and product development processExcellent business development, client development and relationship building with service mindsetAbility to build strong relationships with the team as a good team leader, communicate effectively with internal and external partiesStrong problem solving skills and thrive in a fast paced, ever changing environmentResult oriented, excellent communication skills, self- motivated, responsive and detail mindedExcellent command of written and spoken EnglishLiterate in Microsoft office programsOccasional travel is required</t>
  </si>
  <si>
    <t>Interior Desainer</t>
  </si>
  <si>
    <t>Deskripsi Pekerjaan:Mampu berkomunikasi dengan baik di lapangan untuk pengarahan dan mampu menjelaskan ide desain dan perencanaan kepada ClientMembuat mulai dari konsep perencanaan interior Mood BoardMerancang Gambar 3Dimensi dan Gambar 2Dimensi sampai Penyelesain Visual 3D Rendering beserta Gambar KerjaMahir di software Sketchup, Autocad, Vray Rendering dan PhotoshopKualifikasi:Minimal 2 tahun bekerja di bidang Interior DesainerPaham dan mahir di project residential, retail dan officeJujur, disiplin dan bertanggungjawab dengan pekerjaan</t>
  </si>
  <si>
    <t>Verify the Invoice document and update the incoming voucher recap from the finance adminMake Payment schedule and arrange weekly cashflowManage Petty cash and make cash paymentsInput receipt and issuance of vouchers into the accurate systemMake Petty Cash and Bank reconciliationMake daily and monthly reports for accounting.Create and Verify Final Costing and Invoice for vendors and adjust to the agreement and quotationMake daily and monthly reports for accountingMake weekly cashflow reports for managementConfirm AR to Vendor by email to PIC BillMake monthly reports for BOD meeting.</t>
  </si>
  <si>
    <t>Accounting Assistant Manager</t>
  </si>
  <si>
    <t>Job Descriptions       Monitor and ensure that monthly and yearly accounting closing are performed on a timely basis with high accuracy       Review the financial statements and provide financial data and analysis        Manage and monitor day-to-day financial operation, such as:        a. Monitor the collection of Accounts Receivables and outstanding invoices       b. Processing the payment of expenditures and monitor outstanding Accounts Payable       c. Processing of Purchase Order to the Supplier/Vendor, invoice to the customer, delivery note/service completion certificate, etc       Establish internal control and guidelines for accounting transactions        Financial controller for accounting and financial transactions       Manage financial audit and other internal audits, including liaise with public accountant and other auditors       Manage the completeness of documents filing in orderly manner for audit trail       Monitor and protect other Company's assets              Job Requirements       Accounting Bachelor Degree with GPA min 3.00        3-5 years experienced in Accounting field as Accounting Supervisor       Good knowledge in Accounting, Indonesia Accounting Standards (PSAK) and International Financial Reporting Standards (IFRS)       Has basic tax knowledge, i.e. Withholding Tax, Valued Added Tax, Corporate Income Tax       Experienced in dealing with public accountant during financial audit       Good English both written and verbal       Attention to detail       Good computer skills with a knowledge of common bookkeeping       Good communication, time management, analytical, problem solving, leadership skills       Experienced in port and handling services or other similar industries is an advantage       Willing to travel ocassionaly</t>
  </si>
  <si>
    <t>KRITERIA:Usia 27-40 tahunPendidikan minimal D3-S1, Jurusan Pemasaran/Ilmu Komunikasi/Public RelationMemiliki SIM A/CMenguasai strategi perencanaan marketingPengalaman di posisi yang sama selama 4 tahun (Manufaktur lebih disukai)Dapat handle timPengalaman dalam komunikasi merk dan pengembangan inovasi merkBersedia untuk mobilePenempatan: Semarang (diutamakan domisili Semarang)DESKRIPSI PEKERJAAN:Mmebuat dan mengimplementasikan perencanaan dan strategi pemasaran\Mengelola dan membuat strategi champaign dan promosiMengorgansir konten dalam infrastruktur digital milik perusahaanMenyiapkan dan mengembangkan konsep produk dan penjualan sesuai brandMengatur sesuai aktivitas terkait dengan merk seperti: wawasan konsumen, perkembangan periklanan, perencanaa media, riset pasar dan pengembangan produk</t>
  </si>
  <si>
    <t>Chief Operating Officer ( COO )  Frozen Food Industry</t>
  </si>
  <si>
    <t>Position: Chief Operating Officer – Frozen FoodDepartment: Operation (Supply Chain, Warehouse, Distribution, Supply &amp; Demand,  Purchasing)Reporting to: President DirectorMain Purpose of Position:Direct and manage the operation and Supply Chain and Cold Chain activities to achieve strategic, business and Company objectives in terms of quantity, quality, cost parameters, contribute to broader organizational initiatives, and facilitate business improvements.Key Accountabilities:Direct and manage Supply Chain and Operation activities which aligned with the company value, vision and missionProvide leadership, direction and management of the Supply Chain, Warehouse and operation teamProvide the strategic recommendation to the President DirectorDirect and review the on-going efforts to achieve the most optimum business strategy and method in our client.Initiate and develop the strategic of finance and operations team and annual business plan to determine key priorities consistent with vision, mission and corporate goalsPropose and review annual and monthly budget and manage its implementationMaintain efficient operating practice and apply the most optimum way in executing programsIdentify and priorities key stakeholders, i.e. customers, employee, governmentCommunicate and engage with all stakeholdersManage risks with stakeholdersMonitor operation and supply chain activities to identify non-conformance and take the appropriate corrective measuresPlan and maintain optimum manning within the departmentsMonitor progress of programs, provide feedback to employee contributions based on performance management systemCoach, mentor, develop employee and line managers in accordance with our valueFoster teamwork spirit and create a workplace culture among employees consistent with the Company valuesDetermine improvement targets, search for inefficiencies, implement action plans and measure resultsContinually monitor all department for Business Improvement possibilitiesStandardize procedures and ensure they are documented</t>
  </si>
  <si>
    <t>Farmasi</t>
  </si>
  <si>
    <t>Dibutuhkan segera asisten apoteker (lulusan SMF atau D3 farmasi)untuk apotek cipto cikarangberusia maksimal 28 tahunbersedia bekerja dalam shiftpendidikan minimal D3 farmasimemiliki STR aktifBisa kirimkan cv ke email yang telah tercantum</t>
  </si>
  <si>
    <t>Kualifikasi :Berusia maksimal 30 tahunMInimal pendidikan D3 KeperawatanBerpengalaman minimal 1 tahun di bidangnyaBerkelakuan baikSehat jasmani dan rohaniTidak mengkonsumsil menggunakan Narkotika, Psikotropika, Prekursor, dan Zat AditifBersedia bekerja dengan Surat Perjanjian Kerja Waktu Tertentu (PKWT) Memiliki STR aktif dan Sertifikat Lulus Uji Kompetensi serta Sertifikat pelatihan BTCLSBersedia di tempatkan di HO atau site proyek</t>
  </si>
  <si>
    <t>Pendidikan minimal D3Good comunicationMemahami dunia ibu dan anakInisiatif, dan kreatifAktifMampu bekerja dibawah tekananMampu bekerja lemburMemiliki kendaraan pribadiMemahami sosial media &amp; digital marketing(nilai plus)</t>
  </si>
  <si>
    <t>Kandidat harus memiliki setidaknya Gelar Sarjana pada bidang jurusan Jurnalistik, Broadcasting, Periklanan, Komunikasi, Sastra Indonesia/ Inggris.Setidaknya memiliki 2 tahun pengalaman pengalaman di media, agensi, marketing.Lebih disukai Pegawai (non-manajemen &amp; non-supervisor) khusus dalam Pemasaran, Digital Marketing atau setara.Maksimal usia 30 tahun.Mampu membuat copy writing untuk channel Media Sosial (Instagram, FB, Youtube, Website, Tiktok dsb) dan materi promosi lainnya.Memahami dan berpengalaman (hands on experiences) dalam proses pembuatan content copy writing, customer trends, dsb Unggul dalam skill membuat konsep konten sosial media dan menulis dalam bahasa marketing.Memahami penulisan dan penerjemahan dalam bahasa Inggris.Mampu bekerja dalam tim, cepat, teliti dan mampu bekerja sesuai dengan deadline yang diberikan.Up to date tentang tren di media sosial.Independen / mandiri, minimum supervision, persistence.Pengetahuan mengenai gaya hidup sehat dan trend sosial mediaBersedia bergabung segera (bila lulus seleksi)</t>
  </si>
  <si>
    <t>Content CreatorKualifikasi :-	Usia maksimal 30 Thn-	Pendidikan Min D3-	Menarik, Enerjik dan percaya diri ( tampil didepan kamera)-	Pengalaman Min 1 Tahun sebagai content creator/ Social media officer-	Mampu berbahasa yang baik sesuai target pasar (Indonesia / Inggris)-	Memiliki ketrampilan design grafis &amp; software editing (foto &amp; video)-	Kreatif dan inovatif-	Bersedia bekerja individual maupun team dengan waktu fleksible -	Bersedia bekerja dibawah tekanan &amp; deadline-	Melampirkan Porfolio (contoh content &amp; design) dan ID Social mediaDeskripsi pekerjaan :-	Membuat content social media setiap hari (Video dan foto) untuk gaya, suasana dan material marketing-	Memiliki ketertarikan dengan social media ( update dan trend social media terkini)-	Membuat strategi &amp; kalender content social media versi orisinil-	Menghandle dengan baik &amp; konsisten platform media social (tiktok, insagram, youtube dll)-	Membuat deskripsi, caption dan copywriting yang tepat sasaran sesuai target pasar-	Memiliki pengetahuan tentang perjanjian/keterikatan di social media, IG dan Iklan-	Bersedia menjadi talent untuk keperluan kalender content-	Konsisten membangun branding perusahaan melalui social media dan professional</t>
  </si>
  <si>
    <t>Fleet Specialist (Cikarang)</t>
  </si>
  <si>
    <t>JOB DESCRIPTIONS :Arange the working schedule of motorist and drivers.Plan routes and process shipments.Ensure the excellent service level will be the main objective of delivery.Understand routes shipments to carrier for efficient and economical order delivery.Ensures the updated status of delivery and shipping time.Ensures all motorists and drivers implement the SOP of distribution work e.g. grooming standard, greeting standard, and delivery service level based on shipping date.Meet cost, productivity, accuracy and timeliness targets (inhouse/3PL)Planning and managing logistics, transportation, and customer services.Coordinating and communicating with warehouse team in order to achieve the productivity targets.Work location : CikarangJOB SPECIFICATIONS :Candidate must possess at least Bachelor's Degree in any field.At least 1 Year(s) of working experience in the related field is required for this position.Preferably Staff (non-management &amp; non-supervisor) specialized in Logistics/Supply Chain or equivalent.LeadershipLogistic and distribution managementAnalytical, problem solving and organizational skillCommunication and coordination</t>
  </si>
  <si>
    <t>Requirements :Requirements :Candidate must possess at least a Bachelor's Degree, Engineering (Industrial), Logistic/Transportation, Mathematics (Statistic is preffered).Fluent in English both oral and writtenComputer literate (excellent in microsoft office excel)Preferably Staff (non-management &amp; non-supervisor)s specializing in Logistics/Supply Chain or equivalentHave a minimum of 5 years experienceHaving experience as a buyer to buy materials for non-trade oleochemical needs is preferredPerform excellent in a team, working under pressure, working enduranceFull-Time position(s) availableWilling to be placed on the Tj. Morawa, Deli Serdang site</t>
  </si>
  <si>
    <t>Faculty Member - Information Systems (School of Information System)</t>
  </si>
  <si>
    <t>RequirementsMinimal Master Degree in Information System Major.Minimum has 2 years of working experience in related fieldMaximal age 45 years old.Have academic status (Jenjang Jabatan Akademik) from DIKTI, is highly preferable.Willing to be a homebase lecturer for BINUS University.Passion in education.ResponsibilitiesEnsure the quality of teaching delivery within his/her classes according to the standard (Course Outline and On-Line Resources).Produce high quality research and publication.Participate actively in community service programs.Participate in the self development program.Advise students on academic matters (e.g. learning style, curriculum, etc.) and/or conducting other activities (according to department’s job assignments).Participate in the peer review activities.Increase the successful of global learning system implementation.Ensure that delivery of the program is aligned with BINUS University academic quality standard, DIKTI’s standard and continuously improved to reach world-class standard.</t>
  </si>
  <si>
    <t>Sales Supervisor Pontianak</t>
  </si>
  <si>
    <t>Persyaratan:• Pendidikan Minimal D3/S1 Semua Jurusan• Berpengalaman minimal 3 Tahun di bidang yang sama (Kepala Depo) di perusahaan Distribution/ Consumer Good / FMCG / Retail• Menguasai Sales Management• Terbiasa dengan pencapaian target• Memiliki kemampuan analisa, evaluasi, inisiatif dan leadership yang baik• Mampu memimpin team.• Siap bekerja mobileTugas dan Tanggung Jawab :• Bertanggung jawab atas pencapaian target sales, numeric, availability dan visibility produk• Bertanggung jawab untuk mengembangkan potensi penjualan pelanggan di Depo• Mengontrol dan mengevaluasi kinerja semua team sales, team gudang dan team administrasi.• Mengontrol kecukupan stock untuk kebutuhan penjualan di Depo.• Bertanggung jawab untuk menjaga dan meningkatkan kinerja anak buahnya serta meningkatkan suasana kerja yang kondusif.• Mengontrol Team Sales dalam hal penambahan numerik baru, menjaga dan merawat Availability (AV) dan Visibility produk di outlet di wilayah yang menjadi tanggung jawabnya.• Menjaga dan mendeteksi kegiatan kompetitor di wilayah yang menjadi tanggung jawabnya.• Berusaha untuk mengembangkan potensi arae dan penjualan pelanggan.• Berkoordinasi dengan Area Sales Manager untuk membuat forcase penjualan.• Menjaga hubungan baik dengan prinsipal dan pelanggan.• Mengkoortdinir persiapan dan pelaksanaan kegiatan promosi.• Melakukan analisa terhadap pola distribusi yang dijalankan di depo.• Mengontrol kecukupan stock untuk kebutuhan penjualan di depo.• Menekan bad stock yang terjadi di depo.• Menjaga dan merawat semua sarana dan prasarana yang ada di Depo.• Mengontrol dan mengevaluasi kinerja semua team sales, team gudang dan team administrasi.• Memerintahkan kepada Kepala Administrasi untuk melakukan pengontrolan dan evaluasi atas kinerja team admin di depo.• Melakukan coaching dan conseling terhadap anak buahnya.• Mengontrol operasional di depo untuk menjaga dan meningkatkan effisiensi operasional</t>
  </si>
  <si>
    <t>Manager Billing &amp; Collection</t>
  </si>
  <si>
    <t>Kualifikasi:Pendidikan S1 Accounting.Pengalaman kerja minimal 5 tahun dibidang Finance, Treasury, Banking dan yang relevant.Deskripsi pekerjaan:Merumuskan sasaran strategi pengelolaan Billing &amp; Collection.Menyusun/membangun dan mengevaluasi sistem kontrol berupa kebijakan, prosedur, proses bisnis, tata kelola yang berkaitan dengan Billing &amp; Collection.Menetapkan, mengimplementasikan dan memonitor sasaran kerja unit.Memonitor serta Mengevaluasi hal-hal yang berkaitan dengan CFU (Tagihan &amp; Cash Collection), KPP Revenue Calculation, PPN,Rekonsiliasi refund diskon dengan Client.Penyusunan kebijakan dan standar tagihan.Penerbitan Invoice.Monitoring dan evaluasi aging tagihan.Memastikan aging tagihan tidak berlarut-larut.Penyusunan kebijakan dan standar penagihan.Penyusunan strategi penagihan.Memastikan proses penagihan efektif.Mencapai target penagihan.</t>
  </si>
  <si>
    <t>Tugas dan tanggung jawab :Menguasai product knowledge dan menawarkan produk kepada CustomerMenangani faktur penjualanMelakukan penagihan pembayaran yang telah lewatMembangun hubungan, menjaga kepuasan dan loyalitas pelangganMemastikan semua komunikasi dan transaksi dilayani dengan baikMemastikan Orderan telah di terima Customer dengan baikBerkomunikasi, bernegosiasi, problem solving dan berpikir analitis berhubungan dengan kegiatan MarketingPersyaratan :Usia Maksimal 30 TahunMemiliki Pengalaman MarketingMemiliki Komunikasi Yang BagusMemiliki Kemampuan Negosiasi yang BagusUlet, Cekatan , dan Jujur.Mampu Mengoperasikan Microsoft Office ( Word, PowerPoint, Excel) Yang Bagus.Bersedia Ditempatkan Di palangkarayaBersedia Bekerja Mobile.</t>
  </si>
  <si>
    <t>Tracert Shopee Express - Mini Hub Kroya Indramayu (Kab. Indramayu, Jawa Barat)</t>
  </si>
  <si>
    <t>Persyaratan:Minimal lulusan Diploma dari semua jurusan.Memiliki 0-1 tahun pengalaman sebagai Admin di lapangan/warehouse.Terbiasa dalam menggunakan Ms. Excel (VLOOKUP, SUM, IF).Paham dengan inbound &amp; outbound serta distribusi barang.Domisili Kroya Indramayu.Bersedia join secepatnya dan dapat bekerja shifting. Tugas &amp; Tanggung Jawab: Menginput data parcel masuk dan keluar.Memastikan data di sistem sesuai dengan data fisik.Melakukan administrasi yang diperlukan dalam kegiatan gudang.</t>
  </si>
  <si>
    <t>Tax Consultant Junior</t>
  </si>
  <si>
    <t>Bertanggung jawab untuk menangani masalah-masalah administrasi pajak klienBertanggung jawab untuk menjaga sikap kerja yang baik dan hubungan dalam timBertanggung jawab secara efektif untuk menggunakan perangkat lunak perusahaan dalam mendukung penyediaan layanan kepada klienKualifikasi:Pendidikan minimal S1 AkuntansiLulusan baru atau sedang skripsi atau pengalaman kerja di bidang akutansi, keuangan atau perpajakan kurang dari 1 tahunBisa bekerja di bawah tekananJujur, disiplin, dinamis, professional, kreatif, teliti, rapi dan bertanggung jawabBersedia di tempatkan di Pluit - Jakarta Utara</t>
  </si>
  <si>
    <t>Factory Driver (Factory Mojokerto)</t>
  </si>
  <si>
    <t>Kualifikasi:Pendidikan minimal SMU/Sederajat jurusan Teknik Mesin/ElektroUsia minimal 30 tahunPengalaman kerja minimal 1 tahunMemiliki SIM B2 UmumPenempatan kerja di Pabrik MojokertoUraian Pekerjaan:Mengirimkan barang ke tujuan secara tepat waktu dan jumlahPerawatan harian unit sesuai cek listMengirim Yakult tepat waktu dan menjaga kualitas produk selama perjalanan sesuai SOPMempertanggungjawabkan biaya perjalanan yang diberikan sesuai pengeluaranMematuhi aturan lalu lintas dan standar K3 dalam mengemudiMenyampaikan dan melaporkan informasi kondisi perjalanan yang dapat menghambatMerawat truck sesuai ceklist</t>
  </si>
  <si>
    <t>General Affair &amp; Purchasing Staff Property Developer Business Unit Makassar</t>
  </si>
  <si>
    <t>ResponsibilitiesMelaksanakan pengelolaan dan perawatan kendaraan operasional.Melaksanakan perawatan aset gedung seperti rumah contoh, show unit, marketing office, dan marketing gallery.Membuat dan melaksanakan schedule perawatan berkala elektrikal, sipil, dan lainnya.Membuat jadwal, mengkoordinir, dan mengawasi kinerja driver dan house keeping.Mengumpulkan purchase request, berkoordinasi dengan users, dan merealisasikan purchase request secara efektif.Melakukan rekap stock barang dan koordinasi untuk pengadaan.Melaksanakan progress administrasi dan menyimpan data general affair dengan baik.RequirementsMemiliki kemampuan dan pengalaman yang baik dalam bidang administrasi.Memiliki kemampuan komunikasi dan negosiasi yang baik.Memiliki pengalaman teknis yang relevan dalam bidang general affair minimal setahun.Bersedia untuk bekerja di daerah Makassar.</t>
  </si>
  <si>
    <t>CLOUD ENGINEER</t>
  </si>
  <si>
    <t>Job Description:This role requires in-depth knowledge and experience of Microsoft Cloud Technologies (Azure VM, Azure AD, Azure Kubernetes, Backup, site recovery, etc.)Customer Facing Experience including assessment, planning, deployment, migrationProvide Design, planning, and calculation support to product teamManaged public &amp; hybrid cloud infrastructureRequirements:Degree in related field, SMK graduate are welcome to apply2 – 3 Year Experience of public cloud1 – 2 Year Experience of Azure Cloud Able to work cooperatively with all level of coworkerAble to work on excellent process with minimum supervisionMicrosoft Certification related with Windows Server, Hyper-v, Exchange Server, Azure is an advantages</t>
  </si>
  <si>
    <t>Kualifikasi :Berpenampilan baikRamah, jujur dan disiplinBertanggung jawab dalam pekerjaanMemiliki kemampuan komunikasi yang baikPendidikan minimal SMA Sederajat</t>
  </si>
  <si>
    <t>BUSINESS ANALYTICS</t>
  </si>
  <si>
    <t>PT Moelti Artha Cakra Sentosa (MACS - Holding Company) merupakan perusahaan holding yang memiliki kurang lebih 40 Perusahaan di bawahnya meliputi bidang pertanian, pertambangan, transportasi, logistik, makanan dan minuman serta pengembangan UMKM di Indonesia.Kami fokus untuk menjadi grup terkemuka dan berkontribusi dalam kesejahteraan bangsa Indonesia.Saat ini MACS membuka kesempatan kerja sebagai berikut :Business AnalyticsKualifikasi :- Min. pendidikan S1- Min. pengalaman 2-3 tahun- Mengerti cost control dan business analys- Diutamakan yang mengerti manufacture dan pertanian- Terbiasa bekerja di lapangan</t>
  </si>
  <si>
    <t>HR-GA-HSE MANAGER</t>
  </si>
  <si>
    <t>Qualifications :• Minimum age 30 - 45 years.• S1 Psychology/S1 Human Resource Management graduate.• Experience in HR-GA-HSE Manager position in the same field at least 3 years.• Understand and understand well all the scope of HR, GA and HSE.• Problem solver who is fast and on target and able to work independently or in a team.• Have strong leadership and high loyalty to the company.• Oriented to work targets.Responsibility :• Responsible for managing and developing human resources.• Responsible for employee employment agreements• Responsible for supervising and ensuring employee recruitment and selection activities run according to targets and requests.• Create, maintain and implement an effective and efficient HR-GA-HSE system.• Conducting coaching activities, training and activities related to the development of employees' abilities, potential, mental, skills and knowledge.• Evaluating and developing HR management strategies and performance in implementing these strategies.• Create and engage in employee performance appraisal processes.• Understand and be able to create and develop a good HR system, for example making SOPs, job descriptions, KPI systems, competency matrices, performance management systems, recruitment and selection management systems, HR planning, etc.• Supervise and manage the work of the GA section including: cleaning, public services, company vehicles, company inventory tools, etc.• Supervise and manage the work of the HSE section including: K3 activities, DELH reporting, waste handling (domestic &amp; B3), etc.</t>
  </si>
  <si>
    <t>Requirements:Candidate must possess at least a SMU, Diploma, Bachelor's Degree, Engineering (Computer/Telecommunication), Science &amp; Technology or equivalentRequired language(s): English, Bahasa IndonesiaMinimum 3-4 years of experience in .NET and PHPCandidate must be a senior and advanced in PHP, .NET, Umbraco, HTML 5 - Bootstrap - Responsive Adobe PSD to HTML slicing skillFamiliarity with Object Oriented Programming design principlesUnderstanding of software engineering principles, design patterns, object-oriented-programming (OOP), frameworks and technologiesStrong Programming Logic, Algorithm conceptsApplicants must be willing to work in Surabaya Benefits:Competitive salaryInternational clients14 Days of annual leaveBPJSYoung, dynamic and vibrant atmosphere</t>
  </si>
  <si>
    <t>HR &amp; IR POLICY SPECIALIST</t>
  </si>
  <si>
    <t>PT Satria Antaran Prima Tbk. (SAP Express) is a courier company based in Jakarta, Indonesia. SAP Express currently expanding its business with opening more branches and strengthenedits core business with providing COD services throughout Indonesia. To support the growth of the business, we are looking for a passionate candidate to join with us. HR &amp; IR POLICYSPECIALIST  Requirement:Maximum age 30 years oldMinimum 3 years of working experience in the related field is required for this positionPreferably Supervisor or higher position in Strategic Human Resources or Organization DevelopmentHave knowledge about human Resource Management, UUCK &amp; HRISHave interpersonal skill, analytical and critical thinking, problem solving, and decision makingOpen minded personality and communicativeQuick-responsive and risk-takingCreativeFirm and consistent in decision and actionJob description:Managing relationships with unions &amp; ensuring that the Company's treatment of employees is consistent with its core business values and objectives.Handling complaints, managing grievance procedures and facilitating counseling in conjunction with other stakeholders.Investigating and resolving complex or critical industrial relations issues in a timely and effective manner.Collating and analysing employee feedback across all levels on a regular basis and revising people programs and policies to generate more positive outcomes.Participating in and/or leading projects focused on continuous improvement.</t>
  </si>
  <si>
    <t>CONTACT CENTER SPECIALIST BAHASA PHILIPINES (TAGALOG)</t>
  </si>
  <si>
    <t>PT Mitracomm Ekasarana bekerjasama dengan Traveloka membuka lowongan kerja untuk posisi :                                   CONTACT CENTER SPECIALIST BAHASA PHILIPINES (TAGALOG)                                                              Penempatan kerja di SemarangKualifikasi:Usia maksimal 30 tahun.Pendidikan D3/S1 jurusan bahasa Philipines atau semua jurusanDapat Berbahasa TAGALOG (Philipine's) dengan aktif (lisan &amp; tulisan).Berbahasa inggris aktif (lisan &amp; tulisan)Komunikatif, teliti &amp; service/customer oriented.Freshgraduate / berpengalaman di customer experience/service/contact center/penterjemah atau loyalty/retention officer.Memiliki kemampuan analisa.Memiliki kemampuan mengetik dengan baik.Mampu bekerjasama dalam team &amp; dibawah tekanan.Bersedia bekerja shifting.Bersedia penempatan kerja di Semarang - Jawa TengahTugas Pekerjaan:Handling Complaint customer dalam bahasa Tagalog / Philipine dengan baik dan jelas.Memberikan pelayanan informasi ke customer dalam bahasa Tagalog / Philipine.Membuat daily report ke team leader.Benefit:Gaji Rp. 5.000.000 - Rp 6.000.000,-BPJS Tenaga Kerja / Kesehatan dan Pensiun.Jenjang karir.</t>
  </si>
  <si>
    <t>Field Operator Pelletizing II</t>
  </si>
  <si>
    <t>Deskripsi Kerja:Mengoperasikan peralatan proses produksi di area bulk sesuai dengan prosedur dan standar yang ditetapkan untuk mendukung pencapaian target produksi.Melakukan persiapan untuk pekerjaan maintenance di area bulk dengan prosedur yang telah ditentukan, sehingga pekerjaan maintenance dilakukan secara aman.Melakukan pengecekan dan pencatatan peralatan bulk sesuai dengan prosedur untuk memastikan kondisi dan kinerja peralatan sesuai dengan standar.Mengajukan permintaan pengujian sample tambahan atau memberikan sampel sesuai dengan SAR.Kualifikasi:Pendidikan minimal D3 Teknik Kimia.Memiliki pengalaman minimal 3 tahun dibidang yang sama dalam Industri Petrokimia.Menguasai matematika &amp; logika dasar.Memiliki Kemampuan Komunikasi yang baikMengerti Bahasa Inggris (pasif)Bersedia ditempatkan di Indramayu, Jawa Barat</t>
  </si>
  <si>
    <t>Perusahaan Konsultan IT Jakarta. sedang membuka lowongan untuk OutSystems Developer :The OutSystems Developer will develop web or mobile applications from scratch using the OutSystems platform.Responsibilities:Understand and analyze user business requirements (mostly from retail and administration functions) Integrate application to various systems, internal or external (usually through APIs) Full Support SDLC &amp; deployment to ProductionKey Qualifications: 1+ years of experience with OutSystems Platform in building Web, Mobile and BPT1+ years of overall software development experience1+ years of experience in working with HTML, CSS, JavaScript and jQuery   Has average to experienced knowledge on SQL and .Net/Java/PHPCan perform unit and integration testing Able to follow development lifecycle process either waterfall or agile Ready to learn new platform/functionality, with good initiative, team player Bachelor of Science in Information Technology, Computer Science, Engineering or equivalentFresh graduates are welcome to applyJob DescriptionsJob RequirementsCompetenciesTEAM ORIENTATIONIMPACT &amp; INFLUENCERESPONSIVE TO CUSTOMERS/ OTHER PARTIESDRIVEANALYTICAL THINKINGSELF CONTROL &amp; CONFIDENCE-</t>
  </si>
  <si>
    <t>Kualifikasi :Usia maksimal 27 tahunPendidikan minimal SLTA SederajatMemiliki pengalaman di bidang yang samaBelum berkeluargaBerperilaku proaktif, disiplin, jujur, sopan dan bertanggung jawabCekatan dan ramah berkomunikasipenempatan Area JabodetabekJobdesk:Melayani customer dengan RamahMenjaga kebersihan dan kenyamanan area kerjaMenerima order dan melayani proses pembayaran</t>
  </si>
  <si>
    <t>Consumer &amp; Market Insight Foods and Refreshment Indonesia – CMI Lead</t>
  </si>
  <si>
    <t>Consumer &amp; Market Insight Foods and Refreshment Indonesia – CMI LeadJob ID:R-30198Category:MarketingLocation: Tangerang, BantenDate posted: 01/18/2022Main accountabilities:Business Partnering – The role business partners the Marketing Directors for Food, Beverages and Ice Cream categories and their teams. This is a core role partnering the Country Category Business Team (CCBT) and pivotal connector role with expertise roles (PDC, Engagement, Innovation), functions (media, CMI extended network, finance). Guide and support portfolio strategy for Foods and Refreshment business in Indonesia. Guide business on where and how to win with- Strong focus on Category &amp; Market Understanding- Strong focus on Channel &amp; Shopping Insights to bring together a holistic viewLead the Full cycle of Insight roadmap for Content &amp; Mix Creation- Qualitative and Quantitative, including advanced developmental research, across both Seek and Interrupt Content, TVC and Digital Content and including last mile content (In store or E comm Content).- Innovation development for local innovations and support for Global innovationsLead in-market tracking/optimizations for market specific campaigns (in partnership with the PDC/media agencies) and uncover learnings and insights and embed into future campaign planning:Partner with Analytics to understand ROI drivers of the market/categoryPartner with the media agency/media team to understand campaign/brand performance/driversPartner with the People Data Centre to understand Campaign-related social listening/impact of influencers/etc and impact of Media inputsGuide on country communication strategy – media mix and asset quality &amp; channel allocation process. Be the voice of consumer and guide fact-based decision making at the CCBTShould be able to: (capabilities)1.Represent and lead CMI agenda for F&amp;R for the Indonesia business at CCBT’s/ relevant forums: Know the facts and present these meaningfully with recommendations2.Represent the Indonesian consumer needs and market trends to guide and shape upcoming strategy and innovations: Know these and integrate with teams (global/ local) to land these3.Connect with expertise leads, upskill self and embed new tools for the team - including Innovation methods, Digital compliance, Metrics that Matter for Digital performance of brands.Likewise, for engagement tools.4. Be responsible for building and developing relationships within the global engagement team and across key business partners within Media and CMI network.Extract, analyse and interpret and synthesise (multiple sources) into a clear and compelling story that drives action – for ad hoc projects or regular business processes. Lead and support initiatives outside of project work to unlock growth opportunities to create excellent content. Lead/support global or divisional workstreams as required, through Past learnings, Best Practices, External Orientation, Landscape and Competitor Analysis, Category opportunities and issues analysis, trend spottingTo Succeed in This Role:Constant Learning to keep pace with the environment and lead it. Being Updated on best-in-class insights across topics of interest and the ability to land a message to the satisfaction of all stakeholders is key.Be comfortable working as part of a virtual and highly global engagement team and driving external orientation.Deliver and drive transformational action within the business through key landing points and influencing senior stakeholders.Have good analytical thinking and communication skills to present clearly, simplify complex topics and influence decision making; communication skills both written and verbal.Ability to manage multiple projects in a fast-paced environment and prioritise workload as requests will likely be more than resources allow.A team player: accountable, open minded who likes to work in rapid and agile wayGood Academic Credentials, Digital Skills and numeracy.A WL2 CCBT will require:At least 10+ year CMI experience.Demonstrable track record of outstanding partnership with business partners and stakeholders, communication, OTIF delivery, strong point of view, identification of growth opportunities.Strong communication and presenting skills to present internally &amp; externally.Good understanding of market research.Interest in human behaviour / psychology and neuroscience.Able to lead big projects.Good analytical skills.Leadership skills and potential to grow as a leader.Experience in media and/or communication insight research is a prerequisite.Good understanding of online and offline media landscape.Unilever is an organisation committed to equity, inclusion and diversity to drive our business results and create a better future, every day, for our diverse employees, global consumers, partners, and communities. We believe a diverse workforce allows us to match our growth ambitions and drive inclusion across the business. At Unilever we are interested in every individual bringing their ‘Whole Self’ to work and this includes you! Thus if you require any support or access requirements, we encourage you to advise us at the time of your application so that we can support you through your recruitment journey.-</t>
  </si>
  <si>
    <t>Main ResponsibilityImplement action plan to achieve the sales targets set by superiorIntroduce and convince benefits and advantages of the Ethical Products to customers (detailing product knowledge)Compile and regularly update a database of hospitals / institutions, private practices, and pharmacies that have become customers and prospective customers in accordance with the criteria of the companyMake sales report monthly or annualRequirementsCandidate must possess at least Senior High School (Pharmacy) or Diploma / Bachelor Degree from All ExactHave one year experience as MR in pharmaceutical companyHave a driving license (SIM C) and motorcycleTo placed in Pamekasan</t>
  </si>
  <si>
    <t>Kualifikasi:Diutamakan memiliki gelar Sarjana dibidang KomunikasiMemiliki pengalaman 2-3 tahun sebagai TrainerMenguasai Microsoft Office (Outlook, Word, Excel, PowerPoint, Adobe Photosop, email dan aplikasi online lainnya)Memiliki kemampuan komunikasi dan presentasi yang baikMemiliki kemampuan koordinasi dan kepemimpinan yang baikKreatif dan InovatifDapat bergabung secepatnyaPenempatan di JakartaDeskripsi Pekerjaan:Membuat materi Training secara bulanan dan tahunanMemberikan training kepada karyawan baik secara Online maupun offlineMenyusun jawdal training dalam 1 tahunAdministrasi Training</t>
  </si>
  <si>
    <t>FAKPOL ADMINISTRATION</t>
  </si>
  <si>
    <t>PT Hyundai Mobil Indonesia adalah Dealer mobil merk Hyundai yang sedang berkembang di Indonesia. Saat ini kami sedang mencari tenaga professional yang siap berkembang bersama kami dan dapat membantu perkembangan bisnis perusahaan di masa depan dengan kualifikasi sebagai berikut :Pendidikan : Pendidikan SMA / SMK / D3 dari segala jurusanUsia :Maksimal 35 TahunPersonality :- Jujur- Bertanggung jawab terhadap pekerjaan yang diberikan- Rapih, Teliti dan Pekerja keras- Mampu bekerja dibawah tekanan- Terorganisir dan memiliki kemampuan komunikasi yang baik- Tempo kerja cepat &amp; memiliki inisiatif baikKhusus :- Memiliki pengalaman sebagai Admin Fakpol di Perusahaan Automotif Roda Empat selama minimal 2 tahun (Wajib)- Bersedia ditempatkan di seluruh cabang PT Hyundai Mobil Indonesia- Bersedia mengikuti tahapan seleksi perusahaanDeskripsi Pekerjaan :Memproses pengajuan pembuatan faktur polisi STNK &amp; BPKB kendaraan dari cabang &amp; dealer agar dapat mensupport cabang &amp; dealer dalam membuat STNK &amp; BPKB untuk customerTerlaksananya proses pengajuan faktur polisi STNK &amp; BPKB kendaraan antara lain sbb :· Menerima dokumen permohonan faktur pengajuan STNK &amp; BPKB dari cabang &amp; dealer· Memeriksa dan mensortir dokumen yang dibutuhkan untuk pembuatan faktur polisi· Memberikan dokumen-dokumen ke bagian logistic untuk dicetak faktur polisi· Memeriksa kelengkapan dokumen dan faktur polisi yang telah dicetak untuk diproses pembuatan STNK &amp; BPKB ke Polda· Memilah berkas fakpol STNK &amp; BPKB dan melampirkan dokumen pendukung untuk diserahkan ke regident untuk diproses· Menginput data proses pembuatan faktur polisi, STNK &amp; BPKB ke system· Mengirimkan STNK &amp; BPKB yang sudah jadi ke cabang &amp; leasing (jika pembelian kredit)</t>
  </si>
  <si>
    <t>Requirement:Candidate must possess at least a Bachelor's Degree, any field.Required skill(s): building facilities, housekeeping operations, Security &amp; Parking Operations.At least 4 year(s) of working experience in the related field is required for this position.Applicants must be willing to work in Jakarta Utara.Preferably Supervisor / Coordinators specializing in Public Relations/Communications or equivalent.Full-Time position(s) available.Having excellent Leadership Skills, Problem Solving Skills, Service Oriented Person, &amp; Good Analythical Skill.Experience in handling Mall or Retail or Building Management Operation.</t>
  </si>
  <si>
    <t>Sales (Yogyakarta)</t>
  </si>
  <si>
    <t>Candidate must possess at least Bachelor's Degree in any field.At least 1 Year(s) of working experience in the related field is required for this position.Required Skill(s): selling, marketing, maintaining dealerPreferably Staff (non-management &amp; non-supervisor) specialized in Marketing/Business Development or equivalent.target oriented and highly motivatedGood communication and persuasion skillswilling to be placed in Yogyakarta</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Probolinggo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Probolinggo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Kualifikasi :Lulusan Diploma (D3)Memiliki STRTTK Aktif &amp; Bersedia membuat S I PMenguasai komputer Ms OfficeSiap bekerja secara ShiftMampu bekerja mandiri dan teamAktif dan komunikatifDomisili di Kota BanjarmasinBerpengalaman atau fresh graduate dipersilahkan</t>
  </si>
  <si>
    <t>SALES MARKETING ASSOCIATE</t>
  </si>
  <si>
    <t>Kualifikasi:Usia Maksimal 30 tahunFresh Graduate Welcome to ApplyBerpengalaman dibidang Sales Property lebih diutamakanPendidikan Minimal SMKDapat Berkomunikasi Dengan Baik &amp; Dapat Bernegosiasi dengan customerMemiliki kemampuan berbahasa Inggris dan Mandarin / hokian / khek lebih diutamakanMemiliki penampilan dan kepribadian yang baikInisiatif dan bertanggung jawabMenguasai microsoft officeMemiliki Kemampuan Interpersonal yang BaikTugas &amp; Tanggung Jawab:Memasarkan Property Inhouse, mempelajari Property Market terutama dibidang PergudanganMencari Client, Bertemu Client jika perlu, Follow Up Client dan membangun hubungan yang baik dengan ClientDapat menjawab pertanyaan Client dengan baik mengenai product dan kelebihannyaMembuat laporan hasil pekerjaan kepada atasan</t>
  </si>
  <si>
    <t>SENIOR SALES PROJECT</t>
  </si>
  <si>
    <t>Job Descriptions:Will be responsible for all Sales Project related such as maintain existing customerLooking for new customer in term of project BUMN or privateHandle customers complain, follow up sales, and administration taskJob RequirementsAge around 30-37 years oldMinimum bachelor’s degree of Engineering or any educational background with min GPA 2.75 (scale of 4.00) from reputable universityHaving minimum 5 years experience in Sales Project BUMN or Private Project (should be from BUILDING MATERIAL)Having good relationship to government company (BUMN) and familiar with government policy and regulationFluent in English and Computer programHE or SHE should be target oriented person, fast learner, dynamic, mobile, communicative, good interpersonal approach to others, independent, easy going, teamwork oriented, tough, and adaptiveWilling to be place in our Office in Central Park, West JakartaIf you have all qualification above, please send your resume and recent photograph</t>
  </si>
  <si>
    <t>Kami sebuah perusahaan yang sedang berkembang di Indonesia, kami sedang mencari Business Developmen tyang akan bertanggung jawab menawarkan sebuah jasa dan mengajak calon client untuk bergabung dengan perusahaan.Anda akan bertugas mengembangkan rencana penjualan berkoordinasi dengan manager.Tanggung jawab :Melakukan riset pasar klien baruMelacak sasaran penjualan dan melaporkan hasilnyaBerkoordinasi dengan manager/assisten manager untuk mendatangkan prospekMencari Peluang pelanggan baru dan menjaga relasi antar pelanggan/klienMenyusun dan mempresentasikan rencana pengembanganMemahami produk dari perusahaan, dan kompetitor.Persyaratan:Bertanggung jawab untuk menawarkan dan memberikan informasi terkait produk kepada pelanggan.Berpengalaman dalam perencanaan dan penerapan strategi .Menganalisis kebutuhan pelanggan melalui riset pasar.Terampil dalam manajemen hubungan pelanggan.Mampu berkomunikasi tertulis dan verbal dengan sangat baikDapat mengoperasikan komputerPengalaman bebasMemiliki kemampuan untuk public speaking dengan lancar &amp; benar</t>
  </si>
  <si>
    <t>Supervisor Legal</t>
  </si>
  <si>
    <t>Requirements :25-35 years oldDiscipline and able to organize workMaster of law education is preferredHave a minimum of 3 years experience related to litigation &amp; non-litigationCan operate MS Office and internetHave a Driving Licence (A or C)Fluent in English both Passive &amp; ActivePlacement in Head Office JakartaResponsibilities :Handling Internal corporate and Industrial RelationsAble to make a legal opinionAble to create and control company permits. Preferably have a relationship and licensing networkComprehend in laws and regulations relating to company operationsPreparing, negotiating and advising on all aspects of contracting / contract draftingAble to make agreements and manage permits for the company's business interests, and be able to represent the company both inside and outside the courtUnderstand and implement ISO management systemUnderstand and implement OSS updates</t>
  </si>
  <si>
    <t>Senang Komunikasi dengan Banyak Orang ? Suka Bekerja dengan Target ? Senang Promosi, Berjualan, dan Negosiasi Produk ? Jadilah Sales Officer di PT. Panca Logam Sukses Mandiri hanya jika Anda:Mampu mengidentifikasi calon potensial customerPandai membangun hubungan dengan calon customerAtraktif, percaya diri dan memiliki kemampuan komunikasi yang baikCeria dan punya service-mindset dalam merespon pertanyaan customerSenang dan memiliki kemampuan mempromosikan dan menjual produkSenang dan memiliki kemampuan mencari, dan berinteraksi dengan customerTanggung jawab:Melakukan direct sellingMemperkenalkan, menjelaskan dan menjualkan produk kepada customerMeningkatkan penjualan agar target tercapaiMelakukan follow up dan negosiasi terhadap customerMembuat laporan dan evaluasi terhadap hasil penjualanMenjalin hubungan yang baik dengan customerMelakukan maintenance dan strategi existing customerKualifikasi:Minimal pendidikan S1Usia maksimal 30 tahunMemiliki pengalaman minimal 2 tahun di bidang SalesPandai berkomunikasi dengan banyak orang / customer, baik melalui telepon ataupun tatap mukaOptimis dan ulet, bisa bekerja secara individu maupun teamMemiliki kepribadian menyenangkan, senang bersosialisasi, berfikir kritis, percaya diri, memiliki service mindset &amp; bisa bernegosiasiDapat bekerja dibawah tekanan dan targetApply until 28 Februari 2022</t>
  </si>
  <si>
    <t>Gambaran umum tugas dan tanggung jawab:Menyiapkan keperluan rapat agenda pimpinan termasuk aktivitas lain (perjalanan dinas, ticketing, &amp; penginapan)Mengatur korespondensi dan filling surat-surat penting serta menjalankan tugas-tugas kesekretarian lainnyaMembantu segala kegiatan Bussiness Review dari masing-masing Bisnis Unit yang ada.Membuat notulen dengan tepat dan ringkasKualifikasi :Usia maksimal 30 tahunPendidikan minimal D3 Sekretaris / AkuntansiMemiliki pengalaman minimal 2 tahun diposisi yang serupa.Terbiasa menggunakan Microsoft Office (Word, Excel &amp; PP)Terbiasa bekerja dibawah tekananTerbiasa membuat notulenMengerti Laporan Keuangan (lebih disukai)Berpenampilan rapi, cekatan, teliti, &amp; memiliki inisiatif yang baikPenempatan Jakarta Pusat</t>
  </si>
  <si>
    <t>RequirementsAge between 18 - 25 years oldProficiency in English verbal and writtenSome Basic Art and Computer SkillSelf-motivated; able to work independently and as part of a busy teamLove to Play Game and social chatHave a knowledge about art and craftwork such as : drawing, colouring, graphic, design, etcResponsibilitiesFamiliar with popular social media platforms such as Twitter, Instagram, Discord, Telegram, etc.Able to work well under pressure</t>
  </si>
  <si>
    <t>Brand Marketing Manager (360 Marketing)</t>
  </si>
  <si>
    <t>The Opportunity:In this role, you will be working closely with the Growth and Commercial team to establish and maintain community, provide creative advice, and run various marketing campaign strategies. This role is responsible for building an active community structure for Fit Hub's user base and increasing Fit Hub’s brand awareness and presence. You will be expected to be agile, hands-on, and willing to hit the ground with a growth mindset. You'll get a huge room of growth and opportunity to show your communication &amp; marketing skills as you will create, design, and push out world-class marketing campaigns.What You Will Do:1. Overseeing 360 marketing programs to ensure proper, consistent communication and embodiment of brand identity to support business outcomes in customer acquisition, retention, and engagement.Design the brand narrative &amp; strategy, identify marketing channels, and assist in the go-to-market plans that align with the company’s voice, values, and mission.Identify the most suitable marketing channels and target segment for each marketing initiative to manage user communications through targeted channels such as CRM (in-app channels), paid social media, or offline media.2. Monitor market trends, research consumer markets, and competitors' activities to identify opportunities and key issues.3. Develop partnerships and relationships with other brands/influencers/communities.What You Will Need:1. 2+ years experience in brand and creative marketing with experience from Tech company / Agency / Consulting Firm.2. Strong collaboration skills and willingness to work independently with others towards the same outcome and drive results.3. Not afraid to try new things. Able to come up with creative ideas.4. Strong empathy for the end-user. Obsession with understanding user problems and needs.5. Strong knowledge in PR and brand building.6. Superior verbal and written communication skills (English &amp; Bahasa Indonesia.</t>
  </si>
  <si>
    <t>SEO EXPERT - DIGITAL MARKETING</t>
  </si>
  <si>
    <t>PERHATIAN UNTUK ANDA YANG PERNAH JADI SEO EXPERT - DIGITAL MARKETING !ANDA YANG KAMI CARI SEBAGAI SUPER TEAM LATISEDUCATION !Perkenalkan kami adalah Latiseducation, platfom pendidikan yang mempunyai visi 1 juta tutor berkualitas dan siswa yang tersebar di seluruh wilayah Indonesia.Kami terus berinovasi menjadi perusahaan terdepan dalam penyediaan guru privat berkualitas di seluruh Indonesia. Menyatukan teknologi dan sistem di era digital untuk memberikan kemudahan kepada setiap pengguna.Tak hanya itu, kami juga terus berinovasi dengan menyediakan program eksklusif terlengkap mulai dari usia dini, TK, SD, SMP, SMA hingga program unggulan SBMPTN, SIMAK UI, CPNS, AKMIL, AKPOL, PILOT, KEDINASAN dan Homeschooling di Indonesia.Kami percaya pendidikan adalah hak setiap manusia, maka Latis Education akan terus memberikan pendidikan terbaik bagi generasi penerus bangsa dari berbagai kalangan sebagai wujud pemerataan pendidikan di Indonesia sebab investasi terbaik adalah investasi pendidikan.Kesempatan Anda untuk menjadi super team kami untuk posisi SEO EXPERT - DIGITAL MARKETING PT LATIS TEKNOLOGI INDONESIA Kualifikasi:-Kreatif dan Inovatif-Lulusan S1 jurusan Multimedia/Seni/Desain/Bisnis/IT atau Anda bisa menunjukkan kemampuan Anda pada bidang terkait-Memiliki pengalaman kerja di bidang terkait minimal 1 tahun -  Terbiasa melakukan copywriting iklan-  Membuat artikel/content writer-  Expert di bidang SEO (Search Engine Optimization) On Page dan Off Page-Bisa membuat Landing page dan Wordpress-Jika Anda memiliki pengalaman desain grafis, videografis, dan editing video merupakan sebuah nilai plus-Mampu membaca dan memprediksi data social media-  Familiar dengan Email Marketing-  Mampu mengoptimasi Iklan Google-Mampu mengoptimasi social media seperti Instagram, Facebook, Youtube, Twitter, Tiktok, dll-Memiliki kemampuan bekerja secara tim dengan jadwal yang padat dan komunikatif-Bersedia menunjukkan portofolio yang Anda miliki Deskripsi pekerjaan:-Internet marketing (SEO On page dan Off Page)-Landing page dan Membuat wordpress-Bertanggung jawab untuk mengenalkan Latis Education kepada masyarakat umum (Brand Awareness)-Membuat campaign iklan google, IG, FB, Youtube dan Email Marketing Info tambahan:Jam kerja kantor: Senin sd Jumat jam 09.00 - 17.00Alamat kantor: Ocean Terrace Residence Blok E No 1 Tirtajaya Sukmajaya Depok, Jawa Barat</t>
  </si>
  <si>
    <t>HEAD  FINANCE &amp; ACCOUNTING</t>
  </si>
  <si>
    <t>DESKRIPSI PEKERJAAN : Memimpin dan memantau staff AR &amp; APCash flow forcasting and BudgetingLaporan keuanganPelaporan pajakPenyelesaian masalahPERSYARATAN : Minimal Sarjana AkuntansiPengalaman minimal 5 tahun di bidang yang sama dan memimpin staffUsia maksimal 45 tahunUnggul dalam Program Microsoft OfficeMampu bekerja secara mandiri dan timKesehatan yang baik dan mampu bekerja dalam tenggat waktu yang ketat dengan pengawasan yang minimMahir dalam program Accurate (Wajib)Diutamakan domisili TangerangBersedia ditempatkan Pabrik daerah Pakuhaji Kab. Tangerang</t>
  </si>
  <si>
    <t>Kualifikasi :Usia maksimal 35 tahunPendidikan minimal SMAFulltime positionHospitality skillBisa bekerja secara individu dan timJujur, disiplin dan bertanggung jawabPenempatan Bandung</t>
  </si>
  <si>
    <t>People - Onboarding Trainer (based in Yogyakarta)</t>
  </si>
  <si>
    <t>The People team plays a crucial organisational role in Shopee by channeling important resources to key functions in the company — from hiring the right talents, to developing employee-focused learning initiatives, and building a supportive environment for our employees to thrive in. At the core of Shopee’s success lies the talent and dedication of our employees. As our business expands, so does the need to grow with our employees.Browse our People team openings to see how you can make an impact with us.Bachelor's or Master's degree from reputable universityExcellent communication and interpersonal skillsExcellent in English (written, verbal, and presentation)Experience in L&amp;D, training, coaching, and/or public speakingPositive and energetic outlook, able to motivate otherAbility to thrive in a fast-paced environment-</t>
  </si>
  <si>
    <t>IbuSibuk Senior Campaign Marketing Executive (ORAMI)</t>
  </si>
  <si>
    <t>JOB DESCRIPTION:We are looking for a Senior Campaign Marketing Executive to join our IbuSibuk Marketing team. This person will be in charge of various marketing activities related to user acquisition and brand development. The main area of responsibility is to assist the Marketing team in planning, organizing, and executing all marketing-related initiatives, while working closely with the rest of the team members, Creative teams, third-party agencies, and other teams across different business verticals.RESPONSIBILITIES:Strategize and execute marketing initiatives to drive acquisition and generate leads through social media, events and digital campaigns.Develop compelling marketing collateral that adheres to the brand and campaign objectives alongside the Creative team.Plan and execute digital activation campaigns in social media by working closely with the Social Media team.Collaborate with the Digital Marketing team to optimize content ads, landing pages, and target segmentation.Conduct post-campaign analysis and evaluation to identify campaign effectiveness for future improvements.Initiate high-impact online and offline projects in a fast-paced environment as part of large-nation-wide campaigns.REQUIREMENTS:Minimum 3 years of experience in Marketing, Communication, Business Administration, Agency, or Branding.Experienced in working on projects or campaigns which entails cross-functional collaborations.Prior experience in working with digital agencies.Ability to translate goals and objectives into strategies, plans, and tactics within a dynamic and fast-paced working environment.Possess strong business judgment and a keen understanding of marketing with a good track record.Strong leadership, analytical, and logical reasoning skills.A good team player with a positive attitude and eagerness to learn.</t>
  </si>
  <si>
    <t>Admin Business Development</t>
  </si>
  <si>
    <t>Kualifikasi :-         Minimal S1 semua jurusan-         Memiliki pengalaman minimal 1 tahun sebagai admin retail, admin business development atau admin expansion-         Memiliki kemampuan negosiasi yang baik-         Terbiasa dengan kegiatan administrasi-         Memiliki komunikasi yang baik dan teliti-         Mampu mengoperasikan Ms. office dengan baik</t>
  </si>
  <si>
    <t>Head Kitchen</t>
  </si>
  <si>
    <t>2+ years of experience in the kitchen as a cookGood leadership, communication, &amp; problem solving skillsCredentials in health &amp; safety trainingGood kitchen management skillsUp-to-date with current culinary trends &amp; optimized kitchen processesGood understanding of Ms.word &amp; excel</t>
  </si>
  <si>
    <t>Membantu Direksi memajukan dan membesarkan perusahaan.Melakukan sistem pencatatan dan operasional.Melakukan sistem administrasi keuangan.Membuat Laporan Keuangan &amp; Pajak.Membuat sistem informasi manajemen.Membuat dan mengatur cashflow.Mengawasi penerimaan, penyimpanan dan pengeluaran uang perusahaan.Menangani kegiatan yang berhubungan dengan HRD &amp; GA.Bersedia bekerja All-Out, Detail dan disiplin menggunakan referensi yang berlaku.</t>
  </si>
  <si>
    <t>With a vision of becoming a world-class energy company with "multi-energy complementary, efficient coordination, and digital wisdom" in Indonesia, PT Datang DSSP Power Indonesia or its subsidiaries are looking for high potential candidates with enthusiasm and passion to be employed as Internal Audit Head with the following details:Job Descriptions:Responsible for organizing and overseeing internal audits in all unit businesses under the company in accordance with the annual audit plan.Schedules and plans audits; initiates project planning, assess risk, and develops audit direction.Track record of delivering improvement across operational and core financial processes.Experience in building and maintaining good working relationships within own function and across the business.Develop, sustain, and enhance relationships with the management team to act as a consultant for the improvement of processes.Facilitating the organization’s Risk Management and Measurement process; developing and executing operational audits across different functions of the Company.Review &amp; monitor implementation of ISO 9001 in the company.Prepare audit reports and recommendations to present to the Board of Directors.Coordinates with Management of IPP on operational and technical areas to focus on.Having knowledge &amp; experience related to the power plant industry will be an advantage.Having Certified Internal Auditor will be an advantage.Job Requirements:Candidate must possess at least a Bachelor's Degree / Master's from Economics, Finance / Accountancy / Banking or equivalent.Having 7 years of working experience in the related field is required for this position with at least 2 years as Head of Internal Audit.Preferably Managers / Assistant Managers specializing in Internal Audit / Risk Management.Ability to use advanced analytical competencies to analyze and leverage data from internal and external sources, and persuasively present findings.If you are ready to take on a new challenge and be involved in an exciting workplace, please apply now and click on the "Apply" button at the bottom of this page. Only shortlisted candidates will be notified.ATTENTION!PT Datang DSSP Power Indonesia never charges any fees and has no cooperation with any travel agency in the recruitment process. Beware of fraud on behalf of PT Datang DSSP Power Indonesia and its subsidiaries.</t>
  </si>
  <si>
    <t>Jobdesc :•	Maintenance kitchen equipment berdasarkan jadwal yang telah dibuat•	Visual check untuk analisa kerusakan unit•	Repair unit berdasarkan analisa kerusakan•	Membuat laporan hasil kerja terkaitKualifikasi :•	Usia maksimal 30 tahun•	Pendidikan minimal D3 khusus jurusan listrik / elektro / energy•	IPK Minimal. 2,70•	Bersedia bekerja diluar lapangan dan melakukan perjalanan dinas•	Penempatan untuk daerah Jakarta, Bali, Surabaya, Yogyakarta, Medan</t>
  </si>
  <si>
    <t>Persyaratan:D3 Teknik Elektro (Arus Lemah) / mekatronikaMennguasai PLC, control system,mekatronikMemahami bahasa Inggris (pasif)Tugas dan Tanggung Jawab:Melakukan supervisi pekerjaan ELC produksiMenjadi teknisi pekerjaan elektrikal</t>
  </si>
  <si>
    <t>SpesifikasiMinimal lulusan STM/ D3 BangunanMinimal 1 tahun pengalaman Umur Minimal 23-33 TahunMenguasai gambar kerja dan detail arsitektur &amp; interiorMampu menerjemahkan gambar desain ke dalam gambar kerjaMempunyai pengetahuan tentang konstruksi dengan baik (untuk cek lapangan dan gambar detail)Menguasai Autocad dan SketchupMemiliki kendaraan pribadi (motor)Tugas dan tanggung jawab drafterBersama-sama designer membuat gambar pra rencana interior/ arsitekturMelakukan recheck ukuran lapangan untuk gambar detailMembuat gambar pelaksanaan / gambar shop drawingMenyesuaikan gambar perencana dengan kondisi nyata dilapanganMenjelaskan kepada pelaksana lapangan/ surveyor/ kepala produksiMembuat gambar akhir pekerjaan / asbuilt drawing</t>
  </si>
  <si>
    <t>Pramuniaga Toko</t>
  </si>
  <si>
    <t>Parkir;Kasual (contoh: Kaos);Senin - Minggu, libur 1 hari di Weekdays</t>
  </si>
  <si>
    <t>Job desc :Melayani customer yang datangMembersihkan toko / menjaga kebersihan tokoMenyiapkan barang yang akan di kirim / packing barangTerlibat dalam melakukan stock opnameMengecek setiap barang yang datang dari supplierMenyimpan barang dari toko ke gudangKriteria :Usia 21 - 30Bersedia bekerja di bidang alkoholSiap bekerja dengan targetDisiplinMemiliki kepribadian yang jujur, teliti, rajin dan bertanggung jawabMampu berkomunikasi dengan baik dan tidak banyak alasanGesit / Cepat berinisiatifMemiliki SIM C atau ATidak pernah melakukan tindak pidana atau kriminalTIDAK MENGKONSUMSI OBAT-OBATAN TERLARANGDomisili JABODETABEKSUDAH VAKSIN</t>
  </si>
  <si>
    <t>Kualifikasi:Minimal pendidikan D3 jurusan ilmu komputer (Teknik Informasi, Sistem Informasi) dan jurusan lain yang sesuai.Memiliki pengalaman di bidang serupa selama 1 tahun akan menjadi nilai tambah, namun fresh graduate dapat mencoba posisi ini.Memiliki pengalaman di bidang supply chain atau manufaktur akan menjadi nilai tambahSkill yang dibutuhkan: SDLC, .Net, VB, ASP.Net, Java, SQL Server, dan BIMemiliki pengetahuan dan berpengalaman di bidang Big Data dan sistem lain (MySQL, MSSQL, dan lain lain)Memiliki pengetahuan dan pengalaman dalam Software Documentation (BRD, FSD, TSD, UAT Scenarios, dan lain lain).Dapat menggunakan aplikasi design (coreldraw, adobe XD) untuk keperluan design mockupMemiliki kemampuan analisis yang baikMampu menggambarkan proses bisnis suatu project perusahaan (diagram, flowchart, activity diagram) serta mencari solusi untuk permasalahan tersebut.Mampu berkomunikasi dengan baikMemiliki kemampuan bahasa Inggris yang baik, dalam segi tulisan dan lisan.Penempatan: WFO/WFH di Jakarta (sesuai kebutuhan klien)Dapat bergabung segera.Deskripsi Pekerjaan:Menerima permintaan dari user dan mengumpulkan kebutuhan user (analisa kebutuhan dan memberikan analisa solusi IT)Bekerja sama dengan tim developer untuk memberikan solusi sesuai dengan spesifikasi yang dibutuhkanMempersiapkan Functional Spesification dan rencana UAT.Menganalisa permasalahan aplikasi bersama dengan klien serta melakukan perbaikan apabila dibutuhkan</t>
  </si>
  <si>
    <t>SUPPLY CHAIN AND PURCHASING MANAGER</t>
  </si>
  <si>
    <t>Lead the team and supply chain activities (planning,customer service and logistics) at the company level to achive both strategic and operational success for the group.Implements and manages the structure and organization of the supply chain in accordance with the company’s objectives i terms of service and costs.Establishes and implements purchasing strategies,policies and procedures and conducts the procurement of raw materials, packaging and commecial goods in order to support production and meet company objectives. The Purchasing Manager has the task of supervising and intervening in the negotiation of prices, contracts and payment terms with the main suppliers of raw materials.Lead the team and enterprise-wide procurement and procurement activities to achive strategic and operational success for the group.Implement and guide the structure and organization of the supply chain.Drive the company’s goal in terms of service,and inventory perfomance.Guarantees the level of delivery service to the customer according to the policy defined by the company.</t>
  </si>
  <si>
    <t>Provide product application demos to customersConduct customer visits together with sales executiveDeliver product knowledge training to sales executives and customersProvide advice to customers for product development or solution related to product applicationsRequirements:Maximum 30 years of ageHaving at least Diploma Degree in TourismPassionate and good knowledge about coffee &amp; beverageMinimum 2 years of experience as BaristaResponsible &amp; HonestGood attitude, discipline, smart, active, friendly &amp; creativeTeam player &amp; work wellWilling to work overtimeWillingness to work as part of a high-energy, efficient team in a fast-paced environment</t>
  </si>
  <si>
    <t>Staff Engineer Project (SEP)</t>
  </si>
  <si>
    <t>Menghitung, membaca dan menterjemahkan gambar konstruksi/Spesifikasi TeknikMembuat laporan –laporan administrasi proyekFollow up laporan progress proyek Dapat mengumpulkan, mengevaluasi data-data proyek yang sedang berjalan (Data Engineering)Mampu menyediakan dokumen-dokumen penutupan proyekMemonitoring Pelaksanaan Proyek BaruKualifikasi :Pendidikan minimal D3 Jurusan Teknik SipilPengalaman minimal 2 tahun dikontraktor bidang bangunan air, irigasi, dan bangunan bendungMengerti Administrasi Engineering proyekMampu mengoperasikan Microsoft Office dan AutoCADBersedia ditempatkan di seluruh wilayah Indonesia</t>
  </si>
  <si>
    <t>Tanggung Jawab:Membuat perhitungan BPJS Kesehatan dan KetenagakerjaanMembuat rekap upahMemverifikasi insentif supir, kenek, SPG outsourceMemverifikasi absenMembuat perhitungan uang lemburFiling dokumen pengupahan dan karyawan baruMenginput data kepegawaianMembuat surat panggilan karyawanKualifikasi:Pendidikan minimal D3Pengalaman minimal 2 tahun pengalaman di administrasi/payrollMenyukai pekerjaan rutinDisiplin, bertanggung jawabBerintegritas, teliti, bisa berkoordinasiDapat bekerja di bawah tekananMampu menggunakan komputerBersedia bekerja di Pluit</t>
  </si>
  <si>
    <t>Dokter - Medico Marketing</t>
  </si>
  <si>
    <t>Job Description:Manage brand portofolio for "Pemeriksaan Patologi Klinik" and our precious testing panels.Assessing customer needs and present suitable strategies.Build educative, persuasive, and communicative detailing marketing tools to the public.Presenting and detailing product to customers, assist salesforce to achieve objectives.Organizing appointment and meetings with clinicians / association / hospital / clinic / patient communities / corporate partners to create collaborative activities.Reviewing sales performances, analyze, writing reports, feedback, maintaining detailed records, and other documentation.Qualifications:Candidate must possess at least Bachelor's Degree in Medical Doctor.Candidate must have finished internship.Have a strong experience as Product Executive in Pharmacy or LaboratoryRequired language(s): English.Brand/Education oriented, achiever, high-mobility.Willing to be placed in area: Jabodetabek.</t>
  </si>
  <si>
    <t>Tugas dan tanggung jawab :Menjalankan, mengendalikan dan mengevaluasi visi dan misi perusahaan di unit yang dipimpin.Mengontrol seluruh personalia restoran.Mangatur jam kerja atau absensi.Selalu menjaga mutu pelayanan dan konsistensiBertanggung jawab atas operasional seluruh restoranMengatur persiapan tempat dan banquetMengontrol dan mengevaluasi kualitas menu dan kinerja pelayananMengorganisasi kegiatan promosi dan pemasaranMengatur dan mengevaluasi barang persediaanMengatur dan mengevaluasi standar kebersihan, kesehatan, keselamatan dan kesejahteraan karyawan.Membuat laporan operasional kegiatan secara periodik.Persyaratan :Memiliki pengalaman sebagai manager restoran minimal 3 tahunLulus minimal D3 / S1Memahami manajemen operasional restoranBerpenampilan rapi dan menarikMampu memberikan pelayanan yang terbaik, aktif, teliti, cekatan dan berinisiatif tinggiPandai berkomunikasi dan mampu bekerja di bawah tekanan</t>
  </si>
  <si>
    <t>Can-do attitude: Sees solutions and is able to act upon themExcellent Pitching Skills: Someone who can impress every client with a structured and personalized storyResilient: No harsh conversation can get them demotivatedExcellent communicator: Able to speak clearly and directly through a friendly tone which can convey respect and empathyExcellent Sales &amp; Negotiation skills: Knows the sales game by heart and loves to play it every day. Understands what makes a customer tick and can get always get a deal that makes all parties happyHave at least a Bachelor degree from a reputable universityHave minimum 1-year work experience in Telesales/TelemarketingHave a commitment to the job and you are excited to work in a fast-growing startupYou are eager to learn and willing to go beyond the job description</t>
  </si>
  <si>
    <t>Mampu berbicara dalam bahasa inggrisMembuat Form penjualan dan pembelian barang barang diperusahaanMembuat data barang keluar dan masuk digudangberkomunikasi dengan costumer diluar negeri, terkait dengan Pemesanan barang dan Pembayaran barangMembalas setiap email yang masuk</t>
  </si>
  <si>
    <t>City Logistics Operations Lead (Banyumas) - E-Commerce</t>
  </si>
  <si>
    <t>Our client is one of the top e-commerce players in Indonesia with excellent reputation in Asia. As a Province Logistics Operations Manager, you will be supervising and developing effective transport and cost-reduction strategies to increase overall customer satisfaction from first to last mile for Banyumas area.Client DetailsOur client is one of the top e-commerce players in Indonesia with excellent reputation in Asia. Their logistics team is one of the most trusted and influential in the industry. They work with multiple service providers across its markets to provide effective logistical support for its users. This time, they are looking for a senior logistics candidate to lead the logistics team in Banyumas area.DescriptionPlan, organize and oversee the logistics functions of the region.Lead and be responsible for the overall operations, including but not limited to First Mile, Sorting Center, Middle Mile &amp; Last Mile.Ensure that Health, Safety and Environment policies are in place.Implement out of the box solutions to solve logistics related issues.Analyze and resolve recurring root cause issues related to failed pick up / returns / delivery.Lead metrics, scorecards, and regular reviews internally and with partners to ensure alignment with company goals and objectives.Be responsible for the P&amp;L for the designated region.Coach &amp; develop team members based on company standard.ProfileBachelor's Degree in business, engineering or a logistics related field.Minimum 10 years of relevant experience, with track record in management level from LSP or Express companies.Knowledgeable about Transport Operation Management, Project Management, People Management, Finance management, Community Management.Understand and have experience in operating Transport / Freight Management Systems (TMS/FMS).Strong problem-solving and analytical skills (Kaizen &amp; Lean skills are preferred).Hands-on, flexible and is a team player.Strong leadership and communication skills.Willing to travel.Will be based in BanyumasJob OfferBe a part of a giant tech company operating across SEAAll-inclusive work environment with high level of work recognitionGuaranteed career progression within the company</t>
  </si>
  <si>
    <t>Rider Team Lead Shopee Express - Cilongok (Kab. Banyumas, Jawa Tengah)</t>
  </si>
  <si>
    <t>Persyaratan:Kandidat setidaknya mempunyai ijazah Diploma, atau Gelar Sarjana di bidang apapun.Setidaknya memiliki 2 tahun pengalaman dalam bidang Logistik/Supply Chain atau setara.Memahami planning, shipping, dan warehousing.Domisili Cilongok Kabupaten Banyumas.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Manager Social Security and License - Tarakan</t>
  </si>
  <si>
    <t>Bersedia di tempatkan pada lokasi remote area Hutan Tanaman IndustriBerpengalaman sebagai Social Security License di perusahaan Hutan Tanaman Industri/PlantationBerpengalaman membuat program untuk masyarakat sekitar ArealUsia Max. 40 tahunMemiliki kemampuan komunikasi yg baik, mudah bergaul dan menempatkan diriDapat bekerja secara cepat, inisiatif, dan memiliki attitude yg baikBekerja berdampingan masyarakat sekitar areal HTI</t>
  </si>
  <si>
    <t>Posisi ini diperuntukkan sebagai Customer ServiceSenang berkomunikasiMenyukai tantangan dalam pencapaian kepuasan konsumenPercaya diri untuk berbicara dengan banyak orangDeskripsi Pekerjaan:Aktif &amp; bertanggungjawab untuk melayani konsumen yang berhubungan dengan penanganan keluhan pelanggan, penyampaian keluhan pelanggan ke bagian internal terkait, menjaga hubungan baik dengan pelanggan, informasikan pembaruan harga ke pelanggan, pembaruan database customer dan melakukan kampanye pengetahuan mengenai profil perusahaan dan jasa/produk yang dijual oleh perusahaan.Menyusun strategi untuk diri sendiri dalam rangka mencapai target kepuasan konsumen.Mengikuti SOP perusahaan yang sudah ditetapkan bagi team Customer Service, beserta konsekuensi terhadap pelanggaran prosedur.Menyusun laporan aktivitas dan performa penjualan.Persyaratan:S1/D3 di bidang Sales/ Marketing / Public Relation / Commerce atau setara, Usia 25-38 tahun.Diutamakan pengalaman kerja di bidang yang sama minimal selama 2 tahun.Jujur, berintegritas, bertanggungjawab, terbiasa bekerja dengan target, berorientasi pada menjaga hubungan baik dengan konsumen, memiliki interpersonal skill, negotiation skill &amp; customer service skilll yang baik, mampu bekerja dalam team.Mahir dalam penggunaan Microsoft Office (Ms. Word, Ms. Excel &amp; Ms. Powerpoint).Diutamakan yg berdomisili di area Tangerang.Bersedia bekerja di Malam - Pagi HariPosisi Full -TimeBenefit:Tunjangan ketenagakerjaanFull Employment: Status kepegawaian kontrak/tetap &amp; full time</t>
  </si>
  <si>
    <t>CORPORATE SALES / BUSINESS DEVELOPMENT</t>
  </si>
  <si>
    <t>Tugas dan Tanggung Jawab:Ø Menjalin dan membina hubungan baik dengan ClientØ Mencapai target penjualan yang ditetapkanØ Up &amp; Cross Selling  Kriteria:Ø Usia Maksimal 38 tahunØ Pengalaman sebagai Business Development / Corporate Sales / Corporate Account Management minimal 1 tahun (diutamakan dari bidang Business Process Outsourcing Contact Center atau memiliki pengetahuan yang baik mengenai Business Process Outsourcing)Ø Kemampuan komunikasi dan presentasi yang baikØ Self Starter serta memiliki inisitif yang baik dan Team WorkØ Memiliki penampilan menarik, mudah bergaul dan ramahØ Penempatan Kelapa Gading Jakarta Utara  Lamaran, CV &amp; Photo terbaru dapat dikirimkan kepada kami.</t>
  </si>
  <si>
    <t>Magang Admin</t>
  </si>
  <si>
    <t>Kualifikasi :Minimal sedang menjalani perkuliahan (semester akhir) / kuliah kelas malam (kelas karyawan)Usia Maksimal 23 tahunBerdomisili di Jakarta dan sekitarnyaDapat menggunakan perangkat Microsoft Office Word, Excel, dan Power PointPT Bank Sinarmas Tbk tidak memungut biaya apapun dalam proses seleksi.</t>
  </si>
  <si>
    <t>Leading and ensuring the optimum order management with timely and appropriate quantity of product supply to customer (import / domestic distribution &amp; return logistics / export).Implementing and improvement of optimum solutions for Supply Chain related activities (import / custom clearance / warehousing / added value services / distribution / return logistics / export) and supporting other functions (sales &amp; aftersales / marketing / customer care related functions); establishing and timely reporting key performance indicators of such activities.To follow all Supply Chain related regulations (custom, distribution, product certification, etc.) and timely reporting of them to ensure smooth supply.Managing import process with minimum customs clearance time (with regards to product/component/ equipment/service spare parts).Managing and establishing demand management system and ensuring coordination with sales and supply points in full coordination with region and Arcelik Head Quarter.Controlling and optimizing level of product stocks and making relevant and timely stock/distribution plansPlanning/organizing/implementing/controlling and reporting of all logistics process flow and related activities with minimum cost (with regards to product/component/ equipment/service spare parts).Shortening market provide time by minimizing product lead time.Budget preparation, management, control and reporting for Supply Chain related activities.Managing subcontractors’ portfolio related 2 PL and 3 PL agreements.Coordination and management of Supply Chain personnel and 3rd party personnel, settling, controlling and reporting of performances for established territory.Managing overall product’s SNI, K3L, Quota application process of related product groups.Job Qualifications:At least Bachelor's degree (preferably from business administration, management, or logistic/transportation)Excellent communication in English, Business level language comprehension is a must.Having at least 8 Years of working experience in the similar industry of Home Appliances Field (MDA9), as Managerial position.Demonstrable experiences in Supply Chain Management, SOP, Warehousing, and Operation Management.Demonstrable experience of identifying and networking within the Nationwide Home Appliances Industry.Competent in preparing reports, undertaking presentations, managing time and workload in a demanding, growing business.Strong skill in Ms Office applications (Word, Excel, Powerpoint).Excellence in data analytics, ability to independently conduct data analysis and produce data driven solutions.Strong negotiation and facilitation experience with problem solving ability.</t>
  </si>
  <si>
    <t>Kualifikasi :Umur: 25 – 35 TahunPendidikan minimal: D3 Teknik Sipil / punya pengalaman sebagai pelaksana (terutama perumahan)Mempunyai pengalaman sebagai staff Teknik/Pelaksana selama minimal 2 tahunTeliti, Cekatan, Multitasking, mau belajarPengalaman di perusahaan kontraktor atau developer perumahan subsidiBersedia untuk ditugaskan ke proyek di Kab. Tangerang / SerangMemiliki SIM A/CDeskripsi Pekerjaan :Membuat laporan rencana &amp; realisasi pekerjaan infrastruktur / housingMembuat laporan hasil opname lapanganMembuat analisis kebutuhan material, peralatan, dan tenaga kerjaMelakukan pengawasan pekerjaan pelaksana lapanganMelakukan koordinasi dan komunikasi dengan pihak terkait</t>
  </si>
  <si>
    <t>Requirements:Having Analytical Skills,Experience in Creating &amp; Executing Digital Marketing Plans,Familiar With Social Media Ads &amp; SEM,Fluent in English writing, Creative Skills &amp; Agency Background is A Big Plus.</t>
  </si>
  <si>
    <t>Kualifikasi, Pengalaman dan KeterampilanMinimal S1 jurusan Ilmu Komputer dan bidang terkait lainnya, dengan pengalaman kerja 4 tahunMemiliki pengalaman kerja dalam malakukan implementasi infrastruktur khususnya dalam kaitannya untuk konfigurasi server baik physical maupun virtualMemiliki pengetahuan yang baik tentang arsitektur infrastruktur dan project implementasi perangkat kerasMemiliki keterampilan dalam menggunakan tools untuk kebutuhan konfigurasi serverMemiliki kemampuan berkomunikasi yang baikKemampuan untuk bekerja secara mandiri dan dalam timWajib Memiliki Sertifikasi VMware Certified Associate atau IBM Certified System AdministratorTanggung JawabMelakukan implementasi server baik physical maupun virtual sesuai dengan arsitektur infrastruktur yang telah dirancang oleh IT Architech.Melakukan setup konfigurasi hingga pengujian setelah selesai pekerjaan setup dan konfigurasi server physical dan virtualMengelola server physical dan virtualMelakukan create dan delete server VM;Melakukan perubahan konfigurasi Server yang meliputi resource, IP address, host name, DNS dan atribut VM lainnya;Melakukan cloning server VM;Melakukan backup server;Melakukan perubahan konfigurasi server LPAR yang meliputi resource, IP Address, host name, DNS dan atribut LPAR lainnya;Backup server LPAR;Mapping dan mounting LUN server VM dan LPAR</t>
  </si>
  <si>
    <t>Section Head of Bakery Production</t>
  </si>
  <si>
    <t>Responsibilities :Oversight of all bakery items that are prepared in their section.Supervise and monitor section operational process &amp; quality of product.Lead and supervise team members as well as evaluating the staff based on working performance.Provide reports to superior related section operational process.Job Requirement :Candidate must possess at least Diploma in Bakery and Patisserie/Culinary Arts/Food &amp; Beverage Services Management/ Hospitality/Tourism/Hotel Management or equivalent.At least 2 Years of working experience as Section Head of Production in Bakery/Food Mass Production.Must be willing to work early morning, late evening, weekend and/or holiday (shift work).Domicile in Jakarta</t>
  </si>
  <si>
    <t>A career at our company is an ongoing journey of discovery: our 58,000 people are shaping how the world lives, works and plays through next generation advancements in Healthcare, Life Science and Electronics. For more than 350 years and across the world we have passionately pursued our curiosity to find novel and vibrant ways of enhancing the lives of others.Your role:We are looking for a graphic designer intern to support our Commercial and Corporate Communication team to build materials for the marketing campaign and activities and internal communications within company. Daily allowance and internet allowance is provided for this opportunity. The responsibilities are but not limited to:Create motion graphic video for social media such as Instagram, LinkedIn, and more.Design flyer and brochures of products and sales.Create marketing materials for sales and marketing eventsWho you are:Minimum students in 4th Semester, fresh graduate are welcomed to apply.Majoring Digital Arts, Graphic Design, Digital Illustration, or relatedYou are having a good understanding and proven skill, in all of these tools: Adobe Photoshop, Adobe Illustrator, Premiere Pro, After Effect.Having skill in 2D graphic/assetHaving skill in motion graphic video and video editingWilling for internship min. 3 months (daily allowance is provided) OR 6 months internship is preferred.This is paid internship, we will provide you daily allowanceA portfolio must be submitted along with CV/Resume for the selection process OR put your Portfolio link on the CV. What we offer:  With us, there are always opportunities to break new ground. We empower you to fulfil your ambitions, and our diverse businesses offer various career moves to seek new horizons. We trust you with responsibility early on and support you to draw your own career map that is responsive to your aspirations and priorities in life. Join us and bring your curiosity to life!-</t>
  </si>
  <si>
    <t>Project Assistant &amp; Design Studio Coordinator</t>
  </si>
  <si>
    <t>Requirements : Candidate must possess at least a Master's Degree / Post Graduate Degree, Architecture, Finance/Accountancy/Banking, Human Resource Management, Linguistics/Languages, Secretarial or equivalentAt least 2 year(s) of working experience in the related field is required for this positionPreferably Supervisor / Coordinators specializing in Secretarial/Executive &amp; Personal Assistant or equivalentFull-Time position(s) availableSUPERB in ENGLISH CORRESPONDENCE either EMAIL OR COMMUNICATION</t>
  </si>
  <si>
    <t>Staff Cuci Kasur &amp; Vakum</t>
  </si>
  <si>
    <t>Kualifikasi :Usia maksimal 35 tahunPendidikan minimal SDMampu bekerja dibawah tekananMampu bekerja dalam tim maupun individuDiutamakan domisili YogyakartaMempunyai kendaraan pribadi dan SIM C yang masih aktifJob Deskripsi :Melakukan tugas yang diberikan sesuai dengan SOP perusahaanMelayani konsumen dengan baik dan ramah</t>
  </si>
  <si>
    <t>Admin HR Support Staff (Jombang, Nganjuk, Kediri, Malang)</t>
  </si>
  <si>
    <t>Tanggung Jawab Pekerjaan :Bertanggungjawab terhadap administrasi kepegawaian karyawan baru yaitu dengan memastikan kelengkapan dokumen untuk karyawan baru, melakukan penginputan data karyawan baru ke dalam HR system dengan benar, mengupload dokumen karyawan baru ke filezilla dan mengirimkan dokumen hardcopy mandatory ke kantor pusat sesuai dengan SLA yang telah ditetapkan.Membuat laporan administrasi bulanan sesuai dengan format yang telah disepakati.Membuat dan mengelola database karyawan dan seluruh dokumen terkait.Bertanggung jawab dalam pengelolaan stok atribut karyawan, distribusi atribut karyawan baru dan existing, pengembalian atribut untuk karyawan resign beserta report untuk kedua aktivitas tersebut.Melakukan kunjungan ke cabang-cabang yang berada di area kerja penempatan sesuai dengan standar yang telah ditetapkan yang bertujuan untuk menjalin komunikasi yang baik dan berkelanjutan dengan karyawan cabang.Membantu HR Personalia dalam melakukan follow up karyawan mangkir termasuk proses administrasinya seperti membuat dan memberikan surat panggilan karyawan mangkir, memverifikasi tanggal efektif karyawan mangkir dan penginputan karyawan mangkir di EMS (Exit Management System).Melakukan support terhadap seluruh kegiatan kerja yang ada di Bina Artha.Kualifikasi :Minimal pendidikan S1 diutamakan jurusan Psikologi dan Manajemen SDMMemiliki pengalaman minimal 1 tahun di bidang yang sama, diutamakan yang berkaitan dengan proses adminstrasi HR.Memiliki kemampuan komunikasi yang baikMemiliki kemampuan Ms. Office yang baikBersedia melakukan perjalanan dinasPenempatan di wilayah penempatan Jombang, Nganjuk, Kediri, Malang</t>
  </si>
  <si>
    <t>STAFF ADMIN WAREHOUSE</t>
  </si>
  <si>
    <t>Deskripsi Pekerjaan:Membuat rekapan data barang masuk dan keluar.Melakukan stock opname,mampu manata barang dng rapiMengerti proses administrasi GudangMembuat laporan harian,mingguan &amp; bulananMemberikan disiplin, jujur cekatan &amp; bertanggung jawabSiap bekerja di area Cikupa industri areaKualifikasi:Pendidikan minimal S1 / D3Usia 25 - 35 tahunPengalaman minimal 3 tahun sebagai admin pergudanganBerpengalaman di bidang administrasi khususnya pengolahan data dan surat menyurat.Memahami stock opname, returan, mutasi barang, dan sebagainya.Menguasai microsoft office khususnya Excel,Word,SAPBerkepribadian jujur, disiplin, bertanggung jawab, dan motivasi yang tinggi.Dapat berkerja secara individu dan team.Cepat belajar dan dapat berkerja di bawah tekanan serta deadline.</t>
  </si>
  <si>
    <t>Controllng documents, doing research, reviewing documents, analyzing/assessing case and problems, providing practical solutionsCandidate must be able to provide daily report (communicative and contactable at any time)Requirements :A law degree with strong academic record from reputable university.Good communication skills with excellent English speaking and writing ability (provide IELTS/TOEFL certificate will be an advantage).The ability to analyze problems and offer practical solutions.A personable manner, teachable, adaptable and ability to work in a team.highly adaptable and curious in increasing/absorb knowledge and business senseLegal knowledge of mining law, shipping law, and general corporate.Able to work under pressure and on tight schedule.Preferably having experience in law firm within the last 2 (two) years</t>
  </si>
  <si>
    <t>IT Quality Assurance is responsible for designing test scenarios for software usability, running these tests, and preparing reports on the effectiveness and defects to the production team.Job Description :Testing / Pass-Fail Running Mobile Banking Application and internet banking Application base on SOP and Standard Template Scripting Running Test with Mobile Device App and Web Apps Technical Writer and Documentation result for Application Tester Running Test with manual and automation software   Requirements :Bachelor's Degree, Computer Science/Information Technology 1 years of IT Support Application/IT Tester Application/IT Mobile App Tester/Technical Writer Knowledge about Running Mobile Application and Web Application Knowledge About Mobile App and Web Apps it’s a Plus Proficient in Microsoft excel (Graphic Charting, V-lookup, Pivot Table) Able to working in team, communicative and passionate</t>
  </si>
  <si>
    <t>Corporate Sales Specialist</t>
  </si>
  <si>
    <t>Responsibilities:Build and strengthen relationships with new and existing corporate customersPresent Company’s products and services to the marketAnalyze clients' needs and provide strategic recommendations to clientsProactively identify and pursue sales opportunitiesResponsible for achieving sales targetsRequirements:Has minimum 2 years of experience in B2B/Corporate salesFluent in English (both oral &amp; written)Excellent communication and presentation skillsHave the experience to do the fieldwork (hunting new clients)Confident with a strong passion for sales and business developmentCustomer-centric individualHaving a database on clients that required vehicles transportation is a PLUS!Able to join ASAP!Only an English resume will be considered</t>
  </si>
  <si>
    <t>Manager, Franchise Account</t>
  </si>
  <si>
    <t>Job Title: Manager, Franchise AccountBrand: adidasLocation: JakartaTEAM: SalesState: JKCountry/Region: IDContract Type: Full timeNumber: 420891Date: Jan 28, 2022Purpose &amp; Overall Relevance for the Organization:To achieve profitable and sustainable market growth within franchise accounts, while aligning with adidas brand image &amp; strategy and ensuring target achievementKey Responsibilities:FunctionalControllingComplianceKnowledge, Skills and Abilities:Preferably 5 years in Sales of Key Account ManagementExcellent communication skills including impactful presentation skills, influencing and negotiatingAdvanced numeracy and literacy, with good IT skills (Word, Outlook, Excel, PowerPoint)PC literature, excellent oral and written communication skills in English and local languagesPre-requisite Knowledge / SkillsDegree in Business or related fieldAt adidas we have a winning culture. But to win, physical power is not enough. Just like athletes our employees need mental strength in their game. We foster the athlete‘s mindset through a set of behaviors that we want to enable and develop in our people and that are at the core of our unique company culture – the 3Cs: CONFIDENCE, COLLABORATION and CREATIVITY.CONFIDENCE allows athletes to make quick decisions on the field, to reach higher. For us at adidas confidence means acknowledging that we don’t have all the answers. But we are willing to take risks, we try new things. And if we fail, then this is part of our learning – it helps us improve.COLLABORATION. Every elite athlete relies on partners: coaches, teammates, and nutritionists. We, too, know that we are stronger together. Winning as one team takes open and candid dialogue, inclusiveness and trust in each other’s abilities and talents.Being the best sports company in the world takes CREATIVITY. No great athlete succeeds by copying their predecessors’ training plans and strategies. We have to be open to new ideas, explore, gain an edge and stand out. Only then can we succeed.adidas celebrates diversity, supports inclusiveness and encourages individual expression in our workplace. We do not tolerate the harassment or discrimination toward any of our applicants or employees. We are an Equal Opportunity Employer.-</t>
  </si>
  <si>
    <t>KUALIFIKASI:Pendidikan Minimal D3 Teknik SipilMenguasai pekerjaan Quantity Surveyor proyek Konstruksi, Struktur, Arsitektur, Mekanikal Elektrikal &amp; Plumbing, dan Interior.Berpengalaman (menguasai) pekerjaan Quantity Surveyor minimal 5 tahun.Mampu bekerja dibawah tekanan dan menyelesaikan pekerjaan sesuai dengan deadline yang diberikan.Dapat bekerja secara team/individu.Memiliki laptop dan kendaraan pribadiDESKRIPSI PEKERJAAN:Membuat RAB, berkoordinasi dan bernegosiasi dengan customer.Membuat RAP berdasarkan harga standard dan merupakan hasil koordinasi dengan vendor/subkon yang spesialis di bidangnya Membuat Kontrak Project Subkon berdasarkan RAPMembuat checklist berkala berdasarkan hasil penilaian Tim Project untuk mendapatkan nilai bobot persentase progress subkonMengatur jadwal utk pre tender/kick off meeting sebelum proyek dimulai.</t>
  </si>
  <si>
    <t>Pendidikan Min S1 AkuntansiBerpengalaman di perusahaan produksi min 3 tahunMengerti perhitungan costing (raw material, WIP, FG)Mengerti budget &amp; Realisasi produksiMembuat / menganalisa COGM dan COGSMenguasai Fix Cost, Variable Cost, Biaya Overhead dan HPP serta efesiensi biayaAnalisis, perencaan, penetapan serta pengendalian biaya produksi barangMampu bekerja dibawah tekananBersedia dina ke luar kotaSudah melakukan Vaksin</t>
  </si>
  <si>
    <t>Responsibilities:Support all sales &amp; marketing needsProvide support in tender administration when neededClassify and maintain dataEntering data into the systemMaking reports and minutesDoing sales administration and other secretarial workRequirements:Proficient in Microsoft Office, especially ExcelMinimum 2 years experience in the same positionproficiency in Mandarin will be added as an advantage</t>
  </si>
  <si>
    <t>TAX  SUPERVISOR</t>
  </si>
  <si>
    <t>DETAIL PEKERJAAN :Membuat Laporan Pajak PPh dan PPNMenerapkan perlakuan Akuntansi atas kejadian perpajakan (dari penilaian/ perhitungan, pencatatan atas pajak)·Membuat Laporan Keuangan bulanan &amp; tahunan·Memonitor Peraturan Perpajakan terbaru,·Melakukan Rekonsiliasi Pajak dan Ekualisasi Pajak antara data di system SAP dengan SPT,·Menyiapkan perhitungan Laba Rugi Fiskal untuk PPh Badan,·Memonitor kepatuhan perpajakan bulanan antara lain perhitungan, pelaporan dan penyetoran PPh Pasal 4 ayat 2, PPh Pasal 15, PPh 21/26, 22,23 dan PPN,·Menghadapi Pemeriksaan Sengketa Pajak.·Melakukan pengarsipan &amp; dokumentasi perpajakan.KUALIFIKASI :·Minimal Sarjana (S1) Ekonomi/ Perpajakan.Memiliki Pengalaman minimal 5 tahun dalam menghadapi Pemeriksaan Pajak,·Terbiasa melakukan rekonsiliasi dan ekualisasi pajak,· Memiliki pemahaman Akuntansi yang baik,· Terbiasa mengolah kertas kerja (ms. Excel dan word),· Memiliki Pengalaman menggunakan system SAP, Accurate, Oracle, atau ERP Program lainnya· Memiliki kemampuan dalam mengoperasikan software Akuntansi· Menguasai jurnal-jurnal dalam proses penyusunan Laporan Keuangan· Menguasai mekanisme Laporan Keuangan dan Pajak· Mampu mengoperasikan program perpajakan (E-SPT)· Memiliki kemampuan berkomunikasi yang baik· Memiliki sertifikat Brevet A &amp; B (Diutamakan)· Mampu bekerja di bawah tekanan·.Memahami system aplikasi perpajakan (e-Bupot, e-faktur web based, dan DJP-Online),</t>
  </si>
  <si>
    <t>Merchandiser garment/textile</t>
  </si>
  <si>
    <t>Kualifikasi:• Pendidikan minimal D3/S1 Semua jurusan• Memiliki pengalaman kerja di MD garment/textile minimal 2 tahun• Terbiasa handle buyer brand internasional dan sample• Memiliki wawasan terkait merchandiser garment/textile• Good looking, good communication• Bahasa inggris aktif (spoken &amp; written)• Detail, Teliti dan CekatanTanggung jawab:• Melakukan negosiasi dan menjalin kesepakatan dengan pembeli dalam mencapai misi dan visi dalam bekerja sama,• Pengecekan barang produksi, sampling• Melakukan pengiriman/shipment dan follow up pengiriman/shipment • Memastikan pengerjaan dan pengembangan sampel,• Mengecek dan mengontrol pemeriksaan fabric,• Membuat mock up,• Mengadakan meeting dengan semua bagian dalam produksi,</t>
  </si>
  <si>
    <t>EDUCATION &amp; OUTREACH STAFF</t>
  </si>
  <si>
    <t>Waktu regular, Senin - Jumat;Bisnis (contoh: Kemeja);Health Insurance</t>
  </si>
  <si>
    <t>Managing the Activities of Biodiversity Warriors in accordance with the RKAT.Become the PIC/Coordinator of Biodiversity Warriors activities.Carry out awareness activities about biodiversity according to the target audience of Biodiversity Warriors.Conduct campaign activities with Biodiversity Warriors to provide input to stakeholders (local and provincial governments and related Ministries) in terms of collecting data on biodiversity in an area, changing mindsets and policies from relevant stakeholders.Maintaining and developing Cooperation with Universities that have Biodiversity Warriors programs.Build networks with environmental activist communities related to the issue of biodiversity conservation and the environment.Manage social media and Biodiversity Warriors website.Plan, manage and develop programs/education and outreach related to biodiversity issues and KEHATI Foundation programs.Key Qualifications:Age 25-30 years.Minimum Bachelor Degree majoring in Environment, Communication, and Public Relations.Minimum 2-3 years experience in environmental campaigns or related fields.Able to work independently and be a proactive learner.Able to work in a team and committed to work in a fast paced environment.Ability to manage report administrative and present information on social media.</t>
  </si>
  <si>
    <t>Requirements:Candidate must possess at least a Bachelor's DegreeAt least 8 year(s) of working experience in the related field is required for this position.Preferably Manager / Assistant Managers specializing in Sales - Retail/General or equivalent.Having experience in Paint CompanyHaving experience as Sales ManagerGood in EnglishWilling to travelKey responsibility:Direct, large and key dealer management.Distributor management for companiesMonitoring, improving, and developing different dealer and distributor interfaces.Monitoring direct service of dealers by companies representatives, ensuring effective interaction across the frontlineTo monitor and develop sales collection across channelsDevelop the pricing range and margin in markets across channels, based on market and trend analysis, country dynamics, financial regulators, and product development planDevelop a plan for a new product introductionFixing &amp; monitoring Credit limit of dealers and distributors, in consultation with the finance department and Head of SalesReview sales collections on a monthly basisInteraction with external and internal stakeholders of both companies to effectively manage influencers and interesting party activities</t>
  </si>
  <si>
    <t>Professional Financial Consultant Area Mataram</t>
  </si>
  <si>
    <t>Yuk bergabung dan sukses bersama Astra Life menjadi Professional Financial Consultant ( PFC ) yang akan ditempatkan di Kantor cabang Mitra Bank kami. Bekerja sama dengan Staff Bank dalam merekomendasikan dan menjual produk yang sesuai dengan kebutuhan nasabah termasuk dengan memberikan layanan purna jual.Persyaratan :Pendidikan minimal D3 dari semua jurusan;Fresh graduate dari universitas terkemuka atau memiliki pengalaman Sales di Industri Financial lebih diutamakan ( minimal 1 tahun );Usia maksimal 35 tahun;Memiliki penampilan professional dan komunikasi yang baik;Mampu menjaga hubungan yang baik dengan customers;Berorientasi terhadap target;Bersedia ditempatkan di kantor cabang Bank mitra pemasar Astra Life Area Mataram.Keuntungan :Pendapatan bulanan tetap;Pelatihan dan pengembangan berkelanjutan;Jenjang karir yang jelas;Komisi tidak terbatas (unlimited income);Kontes trip luar negeri setiap tahunnya;Asuransi Kesehatan dan jiwa;Bantuan hari raya setiap tahunnya.</t>
  </si>
  <si>
    <t>Inventory Control (Assistant Supervisor)</t>
  </si>
  <si>
    <t>Menyusun rencana kerja/jadwal cetak sticker internal berdasarkan jadwal produksiBertanggung jawab terhadap pencapaian dan realisasi cetak sticker terhadap jadwal produksiMengevaluasi kapasitas cetak sticker dan ketersediaan stock sticker terhadap jadwal produksiBerkoordinasi dengan bagian Packdev (R&amp;D) dan design grafis terkait design dan layout stickerMembuat prosedur tetap/Instruksi kerja sebagai panduan kerja departemenMenjaga dan memastikan dokumen Protap, IK departemen tersimpan dan terkontrol dengan baikMembuat Permintaan Pembelian untuk bahan baku dan bahan kemasMenganalisa dan mengevaluasi ketersediaan stock RM-PM dengan rata -rata pemakaiannya secara periodikKualifikasi :Pendidikan S1 Ekonomi/Tehnik IndustriUsia 27-35 tahunPengalaman diposisi yang sama minimal 3 tahunMemiliki kemampuan analisa, leadership dan komunikasi yang baikMemiliki pengetahuan mengenai perencanaan, inventory control.Menguasai Microsoft office, memahami system MRP (software ERP) dan Adobe (document editing software).Pengalaman di perusahaan manufaktur kosmetik/farmasi diutamakan</t>
  </si>
  <si>
    <t>MEP Project Coordinator</t>
  </si>
  <si>
    <t>Deskripsi:Menangani dan mengontrol berlangsungnya project sesuai dengan waktu yang telah ditentukan.Berkoordinasi dengan client/management untuk proses project yang sedang berjalan.Menjadi leader untuk project IT, infrastructure building electronic.Kualifikasi:Mampu dan baik dalam menyediakan serta menyiapkan laporan pekerjaan (progress report dan Kurva S).Dapat melakukan perencanaan pekerjaan (project planning) dan analisa situasi.Pengalaman sebagai Project Manager untuk implementasi pada area Infrastruktur (Data Center/server/storage/network), dan/atau pengalaman dalam project development dan implementasi system CCTV, Access Control, Sound system dan Fire Alarm.Pengalaman 2 tahun sebagai PM atau asisten PM (advantage/preferably implementasi project di segment high rise building.Mahir menggunakan Microsoft project. Microsoft Project Excel, Microsoft Word, Microsoft PowerPoint dan Auto CADMemiliki kemampuan komunikasi yang baik dan mengerti proses projectSiap bergabung secepatnya.</t>
  </si>
  <si>
    <t>Hub Lead Shopee Express (Kaligondang, Kab. Purbalingga)</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 Persyaratan:Kandidat setidaknya mempunyai ijazah SMA / SMK, Diploma, atau Gelar Sarjana di bidang apapunSetidaknya memiliki 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Kaligondang, Kabupaten Purbalingga</t>
  </si>
  <si>
    <t>Regional Sales &amp; Operation Manager (RSMO)</t>
  </si>
  <si>
    <t>Regional Sales &amp; Operation Manager (RSMO)KUALIFIKASIS1 All majorMaximal 45 years oldHave min 2 years experience as Branch Manager/Area Manager in same fieldStrong Background in Furniture/Retail/FMCG is a plusStrong leadershipData Analysis &amp; Forecasting, Fluent in operating MS Office (Excel, PowerPoint)Strong leadership &amp; good integrity, target oriented, Sales ManagementAble to reallocated in all area in Indonesia, have driving licence A TANGGUNG JAWABIncrease market share of ImportaCoaching and Counsling all BM at any branchBreakdown strategies and implement all planOptimization the strategyAnalyse and solve the problem in branch</t>
  </si>
  <si>
    <t>SURVEYOR (Konstruksi)</t>
  </si>
  <si>
    <t>-Melaksanakan kegiatan survey dan pengukuran di lapangan. Selain itu juga melakukan penyusunan dan penggambaran data.-Mengevaluasi hasil pengukuran dengen mencatat berbagai kekurangan sehingga bisa melakukan koreksi dan segera menemukan solusi untuk kendala tersebut.-Melakukan tugas pengawasan terhadap pekerjaan kontraktor agar pengukuran dilakukan sesuai prosedur dan sesuai dengan kondisi lapangan.-Mengawasi pelaksanaan staking out.-Melaksanakan survey lapangan dan peninjauan lokasi-lokasi yang akan dikerjakan.-Bertanggung jawab terhadap hasil pekerjaan ke kepala proyek.Keahlian :1. Ilmu Ukur Tanah2. Teknik Gambar Bangunan3. Ilmu Matematika4. Ilmu Mengoperasikan Alat Survey5. Mahir menggunakan alat ukur seperti Theodolite, Waterpass, Total Station, dsbKualifikasi :– Pendidikan Minimal D3 TEKNIK SIPIL– Pengalaman kerja minimal 3 – 5 tahun sebagai Surveyor Konstruksi– Mampu membaca gambar– Memiliki jiwa kepemimpinan– Siap ditempatkan di luar Jakarta</t>
  </si>
  <si>
    <t>Syarat Lowongan PekerjaaanMenguasai FlutterMampu mengembangkan aplikasi dengan basis APIDiutamakan yang menguasai banyak bahasa pemrograman.Menguasai Version Control ( Git )Diutamakan berpengalaman.Full TimeBersedia mengikuti seleksi.Job DescMengembangkan aplikasi perusahaan.Memastikan semua aplikasi dapat berjalan dengan baik.Menghubungkan API ke dalam aplikasi perusahaan.Memperbaharui fitur dalam aplikasi.</t>
  </si>
  <si>
    <t>Unsecured Field Collection</t>
  </si>
  <si>
    <t>At least 5 year(s) of working experience as Field Collection in Banking and Financial Services.Preferably Staff in Banking/Financial Services or equivalent.Full-Time position(s) available.</t>
  </si>
  <si>
    <t>Hybrid Cloud Presales Manager</t>
  </si>
  <si>
    <t>Tanggung Jawab:Menyusun strategi, rencana bisnis, dan bisnis proses tim produk untuk memastikan pencapaian target perusahaan, baik dari sisi keuntungan maupun dari sisi realisasi Hybrid Cloud Services Initiative.Mengembangkan portofolio produk sesuai dengan potensi dan peluang yang ada, untuk memastikan terciptanya portofolio bisnis yang sehat dan terus bertumbuh.Mengembangkan strategi penetapan harga sesuai dengan tipe dan karakter projek dan pelanggan untuk memastikan tingkat kesuksesan kesepakatan bisnis. Menyusun strategi penempatan dan pengembangan personel produk dan presales sesuai dengan kemampuan dan pengalaman untuk memastikan terciptanya kemampuan tim produk yang optimal.Mengelola dan mempertahankan hubungan kerja dan komunikasi dengan pelanggan, partner dan semua pihak terkait untuk memastikan terciptanya tingkat kepercayaan dan kesetiaan dari semua pihak yang terkait.Memastikan semua peraturan perusahaan, prosedur dan kode etik perusahaan diterapkan dengan baik di dalam timnyaMelakukan R&amp;D terhadap Hybrid Cloud Business.Berkolaborasi dengan third party untuk mengembangkan Hybrid Cloud ServicesKualifikasi:Minimum sarjana di bidang informatikaMemiliki lebih dari 5 tahun bekerja di bidang presales cloud di posisi yang samaMemiliki pengalaman dalam membuat desain solusi dan topologiBerpengalaman memimpin timMemiliki kemampuan komunikasi yang baik dan terbiasa dalam melakukan presentasi ke banyak pihak</t>
  </si>
  <si>
    <t>GIS Staff</t>
  </si>
  <si>
    <t>Applicants must be willing to work in West BorneoProficient in ArcGis 10, Corel Draw, Auto Cad, Photoshop, GarminCandidate must possess at least a Diploma, Bachelor's Degree, Agriculture/Aquaculture/Forestry, Geology/Geophysics or equivalent.At least 3 year(s) of working experience in the related field is required for this position.Preferably Staff (non-management &amp; non-supervisor)s specializing in Agriculture/Forestry/Fisheries or equivalent.Full-Time position(s) available.</t>
  </si>
  <si>
    <t>Deliver message from content creator's brief to key visualProduce creative visual design for both digital and conventional media marketingCreate visual design for marketplace, social media, website, and mobile appsKeeping up with a fast-paced work environment and deliver visual design under tight deadlinesCommunicate effectively with creative and marketplace teamManage design file orderlyRequirement:At least have minimum 1 year experience in the same fieldWilling to work in Bandung areaCandidate must possess at least a Diploma or Bachelor's Degree in Art/Design/Creative Multimedia or equivalentMastering graphic design software (Adobe Photoshop, Adobe Illustrator, Adobe Indesign, Adobe Premier)Demonstrate graphic design skills with a strong portfolioA keen eye for aesthetics, details and visual compositionAble to work in a fast-paced environment- Excellent communication skillsEffective time management skillsStrong imagination and full of exciting creative ideasUp to date with the latest design trends, techniques, and technologies</t>
  </si>
  <si>
    <t>Indonesia Marketing specialist is responsible to develop and execute Indonesia locally effective brand growth strategies. You’ll identify Indonesia marketing touchpoints and KOL marketing resources that drive the new user acquisition. In this role, you should be responsible, creative, and results-oriented. Your goal will be to grow users via effective marketing initiatives and ongoing KOL partnerships.ResponsibilitiesAnalyze Indonesia competitor performance and market trends to work out plans for new user acquisition and retention.Identify and lead ongoing campaign development and KOL/Media resources and programs collaboration executionManage cross-functional teams to execute projects within assigned timelines and budgets.RequirementsThe role is to be based in JakartaIndonesia local Media and KOL resources and collaboration experiences are essentialMinimum 3 years of experience developing and executing marketing campaigns in IndonesiaComfortable with day-to-day marketing activities and duties, thriving with tight deadlines and changing needs in a dynamic environment.A self-initiated team player who actively shares concepts, innovative ideas and contributes actively to the success of other team players, and has a positive impact on all campaigns/projects under the team.Have experience in digital marketing will be a plus point.Have experience in the Internet Platform industry will be a plus point.</t>
  </si>
  <si>
    <t>UNIT HEAD WAREHOUSE (STAFF WAREHOUSE)</t>
  </si>
  <si>
    <t>Kualifikasi:Usia max. 26 tahunPendidikan S1 Akuntansi Manajemen / S1 All MajorMemiliki pengalaman min. 1 tahun di gudang (lebih disukai)Paham atas semua transaksi (in-out), tracebility, dan terbiasa melakukan stock opnameMemahami FIFO (First in first out) dan FEFO (First expired first out)Memahami GMP, 5R, dan ISO 220002018Bersedia ditempatkan di TangerangBersedia bekerja shiftTugas dan Tanggung Jawab:Bertanggung jawab dalam mengatur penerimaan dari suplier dan pengiriman ke produksi per shiftMelakukan stock opname</t>
  </si>
  <si>
    <t>Brand Marketing Communication</t>
  </si>
  <si>
    <t>Tugas &amp; Tanggung Jawab:Mengelola sosial media email, youtube vlog, instagram, facebookMembuat riset perkembangan competitorMembuat ide di setiap moment dan di jadikan kontentMembuat content plan social media dan admin social mediaSupport kegiatan Marcomm: event, podcast, live streaming dllMenguasai CopywritingKualifikasi:Usia 19-25 TahunPengalaman Sebagai content creator minimal 1 tahunFresh graduate welcomeMempunyai kemampuan komunikasi baikMemiliki kemampuan menulisBisa bahasa inggris aktif (point plus)Dapat bekerja under pressure Deadline and Result Oriented</t>
  </si>
  <si>
    <t>Deskripsi Pekerjaan:Bertanggung jawab dalam operational outlet, melayani pelanggan dan membuat produk yang dijual.Persyaratan:Usia maksimal 28 tahunPendidikan minimal SMA/SMK sederajatBerpenampilan rapiMemiliki jiwa kepimpinan yang baikMemilki kemampuan komunikasi yang baikBersedia kerja full timefresh graduated dipersilahkan applyBerdomisili di Denpasar</t>
  </si>
  <si>
    <t>Unit Head Maintenance (Pabrik Kelapa Sawit)</t>
  </si>
  <si>
    <t>Requirement :Pendidikan minimal D3/S1 dari jurusan Teknik Mesin/ElektroMemiliki pengalaman kerja sebagai Asisten Maintenance di Pabrik Kelapa Sawit (PKS) minimum 3 TahunMenguasai prinsip-prinsip maintenance di Pabrik Kelapa SawitMemahami proses pengolahan CPO dan PKO di Pabrik kelapa sawitBersedia ditempatkan di wilayah Kalimantan BaratMampu berkerja secara team maupun mandiriJob Desc. :Menyusun dan membuat program kerja preventive maintenance, overhoul dan pabrikasi untuk mengoptimalkan fungsi dari semua peralatan yang digunakanMempersiapkan dan menghitung serta meminta kebutuhan suku cadang yang dibutuhkan untuk memastikan semua suku cadang tersedia pada saat dilakukan perbaikanMemastikan semua mesin-mesin dapat berfungsi secara baik dan maksimal untuk menjamin pencapaian kapasitas olah pabrik yang maksimal</t>
  </si>
  <si>
    <t>Kualifikasi:Minimal Pendidikan D3Mempunyai pengalaman minimal 2 tahun dibidang yang samaUsia maksimal 40 tahunMemiliki kemampuan komunikasi yang baikMampu menjadi leaderMampu menemukan problem solvingPenempatan di (Tasikmalaya, Bengkulu Selatan)Deskripsi Pekerjaan:Mengkoordinasi &amp; mengawasi proses penempatan barang sesuai layoutMengkoordinasi penyimpanan barang, penerimaan barang dari prinsipal, pengeluaran barang - Pengawasan stok opnameMengawasi pemeliharaan aset gudangPenyelesaian Laporan Stock HarianHandle administrasi gudang</t>
  </si>
  <si>
    <t>We are now looking for positions as Project Manager with key responsibilities :Developing project plans, goals, and budgets; identifying resources neededDeveloping schedules and methods for measuring resultsGuiding and performing strategic analysis for the projectOrganize and managing all phases of the project to ensure on-time completionAssembling and coordinating project team members; assigning individual responsibilitiesPreparing requests for proposals and conducting all necessary meetings to facilitate selection of project services and productsPlanning and overseeing the preparation and dissemination of project communications.We look forward for potentials talents meet requirements as below :3+ years of experience in a project management roleThorough understanding of project management fundamentalsUnderstanding of software development life cycleOutstanding leadership, organizational, and time management skillsOutstanding verbal and written communication skills</t>
  </si>
  <si>
    <t>Assistant Cook</t>
  </si>
  <si>
    <t>Tip;Asuransi kesehatan;Parkir;Penglihatan;Kasual (contoh: Kaos);6days a week / 10am – 7pm Week day /9am – 1pm Saturday (including 1 hour break)</t>
  </si>
  <si>
    <t>Kami mencari assistan cook yang akan bertanggung jawab mengembangkan dan mendorong pertumbuhan Kitchen Hub. Anda akan memiliki dampak dalam mengembangkan dapur sebagai situs pilihan untuk Pemilik bisnis F&amp;B dan bersama dengan peluang menarik untuk menumbuhkan &amp; mengarahkan bisnis dapur Cloud kami, mengusulkan rencana dan pekerjaan ekspansi.Pendidikan minimal SMA/sederajatberpengalaman Minimal 1 tahun sebagai cook di kitchenmemiliki skill dasar memasak dan menggunakan alat masakdisiplin, jujur dan bertanggung jawabmau belajar hal-hal barubersedia bekerja shift khususnya pada akhir pekan dan hari libur nasionaldomisili Bandung dan sekitarnya</t>
  </si>
  <si>
    <t>Administrator Jr.</t>
  </si>
  <si>
    <t>Bertanggung jawab untuk melakukan pencatatan Order Customer, memastikan bahwa Order telah dipesan, serta membuat laporan pencatatan order harian dengan akurat.Detail Job desc :Mencatat dan memeriksa data-data Order Pelanggan sesuai dengan peraturan yang telah ditetapkanMembuat laporan tertulis harian sesuai dengan hasil pencatatan atas data penjualan-</t>
  </si>
  <si>
    <t>Kriteria:Umur 25 – 35 tahunPendidikan minimal S1 Sarjana Hukum atau setaraPengalaman sebagai Legal minimal 1 tahunBerpengalaman dibidang pertambangan batubara menjadi nilai lebihMemiliki kemampuan mengerjakan dokumen legal, pembebasan lahan dan dokumen perizinan kantorBersedia melakukan perjalanan dinas ke site untuk periode tertentuMemiliki komunikasi yang baikPenempatan Jakarta BaratDeskripsi pekerjaan:Melakukan pengarsipan di bagian legalMemonitor masa berlaku legalitas perusahaanMemonitor masa berlaku perjanjianMenyiapkan list, jadwal pembayaran, kelengkapan data untuk proses pembebasan tanahMengurus perizinan keluar kantor</t>
  </si>
  <si>
    <t>Accounting and Tax Executive</t>
  </si>
  <si>
    <t>a) Tasks :1. Commendable knowledge of the accounting entries like Journal, Receipt, payment, book closing accrual entries, prepaid expenses,2. Monitoring the vendor payment and receivables from customers, including preparing the payable and receivable aging reports.3. Maintain fixed Asset register and computation of monthly depreciation and posting of entries in system4. Preparing the daily and monthly cash flow reports in excel.3. Commendable knowledge of working and preparing analysis reports in excel.4. Check the completeness of the appropriate tax deductions, accuracy of the documents and recording of journal for tax deduction.5. Process data of existing transactions for the calculation of the tax payments for either monthly or annual process (PPH 21, 23, 4(2) , VAT, PPH 26), including E-Faktur systemb) Requirements:I)       Age Between 25 to 35 yearsII)   Educational qualification: -Bachelor Degree in Finance / Accounting or equivalent.III)     Years of experience:- 3 to 7 yearsIV)      Experience in / Preferred / Personal profile required in Candidate:-·      Good communication skills, and work well with other departments/functions with continuous improvement mindset.·      Knowledge in English communication (verbal and written) preferable.</t>
  </si>
  <si>
    <t>Field Conductor (Trainee Asisten)</t>
  </si>
  <si>
    <t>KRITERIA FIELD CONDUCTOR Usia maksimal 25 tahunPendidikan minimal D-3 Perkebunan/Pertanian (FRESH GRADUATE)Memiliki kemampuan komunikasi yg baik, mampu menjalin interaksi sosial yang aktif dan perhatian terhadap hal yg detil.Memiliki kejujuran, disiplin diri dan integritas diri yang tinggi.Mau belajar dan bekerja kerasBersedia ditempatkan di lokasi kerja di Kalimantan Tengah DESKRIPSI PEKERJAAN : Mengawasi dan memastikan seluruh pekerjaan agronomi divisi telah dilakukan sesuai pedoman teknis agronomiMengkoordinir dan mengawasi tenaga kerja atau pihak ketiga dan memastikan ketersediaan peralatan agar rencana kerja harian berjalan lancar demi tercapainya customer satisfaction (internal dan eksternal).Mengambil keputusan yang cepat dan tepat atas segala masalah.Memonitor hasil kerja bawahan dan memberikan umpan balik kepada atasan atas hasil kerja bawahan.Membantu Manager dan Asisten dalam membuat budget operasional tahunan.Merencanakan, mengembangkan dan memberdayakan sumber daya manusia yang ada.</t>
  </si>
  <si>
    <t>Civil Engineering (Office and Site Placement)</t>
  </si>
  <si>
    <t>Skill Requirement :Knowledge and understanding of construction materials Good communication skillsStrong maths and budgeting abilitiesAnalytical thinking skillsNegotiation skills.Job Description :Providing prices for all materials included in project plans and drawingsIdentifying potential suppliers and new productsContacting a range of suppliers and sub‐contractors to obtain quotationsAgreeing delivery timesKeeping detailed records and maintaining well‐organized work schedulesAssessing the reliability of sub‐contractors and suppliersDealing effectively with challenges with suppliers and the flow of materialsEnsuring compliance with the safety, health and environment requirements of materials and servicesProviding advice to the project estimator on the predicted cost of individual itemsLiaising closely with the estimator at the tendering stage to ensure that an accurate project cost is providedPreparing and maintaining cost reports in order to maximize efficiency within the businessNegotiating and agreeing the most favorable terms possible with suppliers once a contract has been secured</t>
  </si>
  <si>
    <t>Supervise for area in chargeBoost up sales for achieving target team and personalMaintain team and build good teamworkMaintain relationship with Doctors and HospitalsResponsible for selling a company's products by identifying leads, educating prospects on products through calls, trainings, and presentations, and providing existing customers with exceptional support.Reporting to NSM all data that related with sales and performances for team and personal</t>
  </si>
  <si>
    <t>SALES TAKING ORDER - YOGYAKARTA</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YOGYAKARTA, MAGELANG, WONOSARI, KEBUMEN</t>
  </si>
  <si>
    <t>Environment Social Governance Analyst</t>
  </si>
  <si>
    <t>Job Description;• Gathers and analyzes sustainability related data and ensures completion of sustainability and green building related assessments and reports.• Identifies opportunities for sustainability while tracking, benchmarking, and analyzing a wide range of metrics related to sustainability in operations and programming.• Oversees and ensures accuracy in data collection, reporting, and benchmarking efforts for all sustainability metrics• Analyzes data used in sustainability metrics to identify opportunities and to support decision making• Compiles and analyzes documentation of sustainability practices (including energy and water use, purchasing, transportation, and other metrics)• Manages sustainability related surveys including the annual transportation survey; Compiles, analyzes, and ensures completeness of data for other assessment tools as needed.• Collaborates with staff across Facilities Management, Project Management, Purchasing, and Housekeeping to track, analyze and improve building performance related to waste, energy use, and water consumption• Reviews and evaluates new programs or measures for cost savings, sustainability impact, and feasibility• Supplies metrics and data (data visualization) to support content generation for website, social media, sustainability newsletter• Identifies opportunities for collaboration and recognition;Job Requirements:• Bachelor's degree from environmental Engineering or equivalent• Field of study in environmental studies, business, or related area.• 5 - 8 years of relevant experience• Project management experience• Ability to communicate effectively through various informational and training modalities to communicate sustainability projects, goals and polices.• Advanced proficiency with Microsoft (Excel, Project, &amp; PowerPoint)• Understanding of metrics tracking across sustainability topic areas such as climate, energy, water, waste, transportation, and purchasing• Knowledge of or ability to learn about building management, systems, operations, maintenance, and controls</t>
  </si>
  <si>
    <t>Patient Doctor Service (PDS)</t>
  </si>
  <si>
    <t>Dokter umumMuda dan EnerjikMemiliki pengalaman minimal 1 tahun dalam manajemen rumah sakitRamah, memilki keterampilan dan komunikasi interpersonal yang baikTerbiasa mengoperasikan computerBerorientasi pada pelanggan dan mampu menangani keluhan pelangganBersedia ditempatkan di RS dr Abdul Radjak Salemba</t>
  </si>
  <si>
    <t>Membuat dan melaksanakan SOP perawatan mesin secara berkalaMembongkar dan memasang mesin cetak, lem, potong yang rusakMemperbaiki komponen listrik yang rusakMenjaga kualitas mesin dan produk yang dihasilkan agar maksimal, membongkar pasang mesin cetak(flexo / longway), die cut, lem otomatis yang menggunakan plcQualification:Candidate must possess at least Bachelor's Degree in Engineering (Electrical/Electronic) or equivalentAt least 2 Year(s) of working experience in the related field is required for this positionRequired Skill(s): -Menguasai bongkar pasang bearing, as, rantai, kompresor angin, hand palletPreferably Supervisor/Coordinator specialized in Maintenance/Repair (Facilities &amp; Machinery) or equivalent</t>
  </si>
  <si>
    <t>IT Security Assistant Manager</t>
  </si>
  <si>
    <t>Job Requirements:Candidate must possess at least a Bachelor's Degree, Engineering (Computer/Telecommunication) or equivalent.At least 5 year(s) of working experience in the related field is required for this position.Preferably Manager / Assistant Managers specializing in IT/Computer - Software or equivalent.Full-Time position(s) available.Job Responsibilities : Conducting assessment and mitigation on apps and infrastructureContinuing improvements to the DevSecOps process</t>
  </si>
  <si>
    <t>Paid Marketing Manager</t>
  </si>
  <si>
    <t>About the roleAs a paid marketing manager, you’ll be completely in charge of paid media strategy and execution.ResponsibilitiesYou’ll have the following responsibilities day to day :Managing the total paid media budget to hit the given targets of conversions and conversion ratesManaging a team of campaign managers- working closely with them for campaign execution and guiding them with the best industry practicesComing up with strategies to increase paid media campaign performance and working with the team to ensure accurate and effective implementationManaging campaign reporting including creating and updating dashboards, generating performance summaries and regular updatesAnalyzing campaign data, identifying trends and building a data-driven approach to improve campaign performance consistentlyAssisting the management team with regular planning activities and preparing relevant forecasts as necessaryWorking with tech and product teams to automate audience creation, updates and reporting using platform APIsWho we're looking forAn ideal candidate should have the following traits :Proven expertise in paid media campaigns, and deep understanding of SEM, GDN and FB paid channelsA data-first approach, comfortable with digging into numbers to uncover patterns and learningsA growth mindset- wanting to learn, apply and improve herself continuouslyAt least 3 years experience in a digital marketing role and familiarity with the digital marketing industry, terminology and best practicesAt least 1 years experience working on growing an ecommerce brand</t>
  </si>
  <si>
    <t>SALES TAKING ORDER - JAMBI</t>
  </si>
  <si>
    <t>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Jambi</t>
  </si>
  <si>
    <t>Apoteker (Cikarang-Jababeka)</t>
  </si>
  <si>
    <t>Tip;Bisnis (contoh: Kemeja);BPJS Kesehatan,  BPJS Ketenagakerjaan</t>
  </si>
  <si>
    <t>Mengerti alur proses produksiMemiliki kemampuan berkomunikasi yang baikMemiliki jiwa kepemimpinanKualifikasi Usia 28 - 40 tahunPendidikan Minimal S1 FarmasiMemiliki STRA AktifBerpengalaman kerja di pabrik Jamu atau obat tradisional, minimal 3 tahunDisiplin, jujur, teliti dan punya komitmen kerja yang tinggi.Penempatan kerja di daerah Cikarang-Jababeka</t>
  </si>
  <si>
    <t>The JobLegal OfficerReview or draft legal documentsDeal with others to represent the company needs and rightsAct as Formalities OfficerThe CompanyTrimitra ConsultantsThe CandidateAge max. 30 yearsHolds a Bachelor’s Degree in Law or higherGood knowledge of corporate law &amp; labor lawAble to draft professional-level legal documentsGood logical and analytical thinkingHigh achievement motivationAble to effectively communicate with internal and external stakeholdersAble to work independently and in a teamGood English, verbal and writtenAble to operate a PC with MsOffice programsThe RemunerationThe firm offers an attractive remuneration package based on competency and performanceHow To ApplySend your resume with a short cover letter to :The Managing PartnerTrimitra ConsultantsCBD Bintaro Jaya 9 – Jl. Maleo Raya Blok G 1Jakarta 12330 – IndonesiaTC: Job ApplicationPlease send your application by filling out the form below .FirstLastSubmit-</t>
  </si>
  <si>
    <t>Bancassurance Consultant (Malang)</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Kualifikasi:Usia minimal 23 tahunPendidikan minimal Diploma 3Memiliki pengalaman minimal 1-2 tahun sebagai sales marketing dalam industri asuransi atau perbankanMemiliki kepribadian yang baikMemiliki motivasi kerja yang tinggiMemiliki orientasi pada target dan berambisi untuk memenuhi targetPenempatan: Malang</t>
  </si>
  <si>
    <t>KualifikasiUmur 22-35 tahunPendidikan Minimal SMASales berpengalaman minimal 1 tahun dibidangnyaMenguasai Selling skill &amp; NegosiasiMampu bekerja dibawah targetDapat bekerjasama dengan timJob DescriptionBertanggung jawab memasarkan, mempromosikan, dan mengedukasi customer mengenai produk yang dijual perusahaanMelakukan penawaran, proses penjualan dan negosiasi hingga closingMencari pelanggan baruMemfollow up pelanggan lamaPenjualan dilakukan secara online (Telephone/ Sosial Media)</t>
  </si>
  <si>
    <t>Marketing Executive (Chong Qing Hot Pot Restaurant)</t>
  </si>
  <si>
    <t>A Marketing Executive position for Chong Qing Hot Pot Indonesia Restaurant. We are a Restaurant under PT. MINUMAN MAKANAAN NUSANTARA GROUP that serve Authentic Hot Pot cuisine, that currently have 4 branches: Pluit, Gading Serpong, Senopati, and Hangtuah.Requirements:22 - 35 years oldMinimum Bachelor Degree from, Marketing, Communication, Management, or any related fields.Potray a good representativeInterested in Food &amp; Beverages industryIntermediate skills in Social Media &amp; Digital MarketingHave a good and well mannered interaction with peopleHave a proper Indonesian &amp; English languages skillMinimum 2 years experience in Marketing fieldsJob Descriptions:Promotion and Campaign planning and executionMarketing report analysisFull Instagram managementKOL &amp; Influencers ManagementLeading the Creative Team (Designer, Photographer, and Videographer)Customer relations (Following up comment card, review reply, etc.)Maintain Digital Platform (Google Business, Mobile Apps, Instagram)Please also submit your CV &amp; Portfolio</t>
  </si>
  <si>
    <t>Accounting - Karawaci</t>
  </si>
  <si>
    <t>Job Role:Verifying, allocating, posting, and reconciling accounts payable and receivable. Producing error-free accounting reports and present their results. Analyzing financial information and summarizing financial status.Job Responsibilities:Preparing the daily operations of the accounting department.Full cycle of accounting flow (journal until financial report).Monitoring and analyzing accounting data and produce financial reports or statement.Establishing and enforcing proper accounting methods, policies and principles.Job Requirements:Candidate must possess at least Bachelor/Master Degree in Accounting from reputable university with minimum GPA 3.00.Required language(s) : EnglishAt least 2 years of working experience in the related field is required for this position.Have a good understanding of Accounting Flow.Working location; Karawaci, Tangerang.</t>
  </si>
  <si>
    <t>Retail Division Manager (Papua)</t>
  </si>
  <si>
    <t>Job Description : Managing several stores to achieve sales target, maintain service excellence, standardize operational store, cost control.Requirements : Candidate must possess at least Bachelor's Degree, Master's Degree/Post Graduate Degree in any field.At least 7 Year(s) of working experience in the related field is required for this position.Required Skill(s): Retail matrixPreferably Manager/Assistant Manager specialized in Sales - Retail/General or equivalent.</t>
  </si>
  <si>
    <t>Responsibility :Understand end-to-end processes of your product to engineer and drive efficient business processes and standardsCommunicate clearly and directly, engages people and help them understand change, provide and seek feedback, articulate clearly, and actively listenInterface with all end to end stakeholders of your responsible product both within organization, partners and headquarter.Continuously research for products, competitors product analysis, features development and manage product roadmapIssue and risk management; Analysis impacted scope, communicate it to managements, provide mitigation plan meanwhile fixing is underway.Qualification :Minimum 2 years of working experience as Product Owner/Product ManagerCandidate must possess at least Bachelor DegreeCertification in PSPO 1/PSM 1 (Optional)Good communication and conflict managementCustomer/User- CentricExceptional interpersonal skills, including teamwork, facilitation, negotiation and strong leadership skills.Having an entrepreneur mindset and be able to own full responsibility to a product with an aim to bring the best product to the marketFluent in Jira, Trello, Monday.com or any product management toolsFluent in EnglishHave understanding in KPI &amp; OKRExperience in Fintech Industry is a plus</t>
  </si>
  <si>
    <t>Sales &amp; Marketing - Balikpapan</t>
  </si>
  <si>
    <t>Kualifikasi:1.    Usia Maksimum 30 Tahun2.    Pendidikan minimum Sarjana semua jurusan3.    Mempunyai pengalaman di bidang marketing ± 3 tahun4.   Bertanggung jawab, mampu berkomunikasi dengan baik, memahami sales &amp; marketing area yang dimaksud, handal dalam bernegosiasi, mampu melakukan presentasi serta memiliki skill di Microsoft OfficeJob Description:1.  Identifikasi pasar dan mencari customer yang membutuhkan layanan pengelolaan limbah B32.    Melakukan presentasi, negosiasi sampai kerjasama3.     Melakukan monitoring after sales ke customer4.     Menyampaikan result pencapaian vs target kepada management5.     Penempatan di Balikpapan</t>
  </si>
  <si>
    <t>Middle-Weight Interior Designer</t>
  </si>
  <si>
    <t>Mempunyai pengalaman minimal 4 tahun di bidang design interior, design consultant, atau design &amp; build contractorMempunyai design yang bagus dan menarik serta kreatifMahir dalam menggunakan program design (autocad, skp atau lainnya)Keterampilan yang baik dan dapat bekerja sama dengan tim ataupun individuFasih dalam berbahasa Inggris (minimal percakapan dalam bahasa Inggris)Memiliki sketsa tangan yang baik (komunikasi visual)Usia maksimal 35 tahun</t>
  </si>
  <si>
    <t>Job Desc:Memastikan laporan keuangan secara tepat waktu, akurat, dan memenuhi peraturan yang berlaku.Memastikan analisa laporan keuangan yang comprehensive dengan membangun &amp; mengembangkan kertas kerja untuk analisa laporan keuangan Mengendalikan arus kas perusahaan untuk memastikan ketersediaan dana untuk operasional perusahaan dan kesehatan kondisi keuangan.Merencanakan dan melakukan koordinasi penyusunan budget perusahaan, serta mengontrol penggunaan budget tersebut.Merencanakan dan mengkoordinasikan pengembangan sistem dan prosedur keuangan dan akuntansi, serta mengontrol pelaksanaannya untuk memastikan terciptanya fungsi internal control.Memastikan pelaporan pajak tahunan dan bulanan perusahaan terlaksana secara tepat waktu dan peraturan yang berlaku sesuai dengan tax planning &amp; peraturan yang berlaku.Qualifiation:Pendidikan min S1 Finance/ Akuntansi.Memiliki pengalaman min 5 tahun sebagai Finance SupervisorMemiliki pengetahuan dan ketrampilan dalam Accounting Principal &amp; Pelaporan, Budgeting, Perpajakan dan Perbankan.Jujur dan berintegritas, customer focus, mampu membuat perencanaan dan melakukan monitoring yang baik, dan memimpin tim.</t>
  </si>
  <si>
    <t>We are looking for a creative, passionate graphic designer who will help in social media strategy and create social media content for our companyJob Description:Formulate, develop and prepare designs of marketing media for our Social Media Platform.Generate ideas to portray concepts and deliver messages to advertise products/servicesMaintain brand consistency throughout all our marketing collateralsStay updated and research on current market trends on design/retail designRequirements:2 years of experience as a graphic designer (preferably from e-commerce/ digital/ startup industry/ media agency)Diploma/Degree in Graphic Designs or a related field from a reputable universityUp to date with new trends, In-depth knowledge, and understanding of social media platformsGood command of EnglishStrong problem solving skill and willingness to learnBased in Jakarta office.Ability to use Photoshop &amp; illustratorA creative and innovative spiritAttention to detail</t>
  </si>
  <si>
    <t>Waktu regular, Senin - Jumat;BPJS Kesehatan, BPJS Ketenagakerjaan, Bonus, Parkir, Training;uniform. shirt and pant</t>
  </si>
  <si>
    <t>PT Bhirawa Steel, pabrik baja terkemuka di Indonesia dan anak perusahaan BUMN, membuka peluang karir untuk posisi "HRD" dengan kualifikasi sebagai berikut :Pendidikan Minimal S1 PsikologiUsia Maksimal 30 tahunBerpengalaman sebagai Staff HRD minimal 2 tahun pada Industri Manufaktur.Dapat menggunakan alat test psikologi sebagai nilai tambahTerbiasa dalam mengerjakan administrasi HRD dari awal proses masuk sampai ke proses PHKMemahami UUTK 13 th 2003 dan UU Cipta KerjaMemahami sistem Payroll, BPJS Ketenagakerjaan dan KesehatanTegas, mampu berkomunikasi dengan baik dan mampu menyelesaikan setiap masalah yang terjadi.Terbiasa dengan tekanan dan sistem kerja yang membutuhkan ketelitian, kontrol yang ketat.Energik, Cekatan, inisiatif dan bertanggung jawabJika Saudara/i berminat dan memenuhi kualifikasi diatas, silahkan mengirim lamaran via jobstreet atau kirim ke :Human Capital DeptPT Bhirawa SteelJalan Margomulyo no 6 Surabaya</t>
  </si>
  <si>
    <t>Legal Staff - CS2</t>
  </si>
  <si>
    <t>Kualifikasi: Pendidikan minimal S1 dari jurusan Hukum dengan IPK minimal 3.00.Usia 23-25 tahun.Diutamakan memiliki pengalaman minimal 1 tahun dibidang legal (FMCG).Familiar dengan Ms. Excel.Bisa berbahasa inggris dengan baik.Bersedia ditempatkan di Jakarta Barat.Deskripsi Pekerjaan: Membuat dan melakukan review atas perjanjian kerjasama sesuai dengan permintaan.Menyiapkan dokumen legal yang diperlukan oleh user dalam keperluan kerjasama dengan pihak ketiga.Memeriksa progres pendaftaran produk di BPOM.Monitoring perijinan yang akan habis masa berlakunya.Monitoring perijinan yang sedang proses pendaftaran maupun perpanjangan.</t>
  </si>
  <si>
    <t>System Developer (Jogja Placement)</t>
  </si>
  <si>
    <t>MINIMUM QUALIFICATIONAt least 2 years experiences in software development using Microsoft Technology (.Net, C#, VB6, Ms SQL, etc)Candidate must possess at least Bachelor DegreeAble to write SQL statements (Queries, DML, DDL)Good RDBMS concept.Have knowledge to the integration with APIGood knowledge of version control systems such as GitGood problem solving skills and debugging skills.Able to communicate and work well within a team.Good English proficiency. JOB DESCRIPTIONGather, refine specifications, requirements based on technical needsWrite, analyze and review program codes for new software development activity or existing software changesApply unit testing before release to QA and support for integration testingMaintains code versioningDeployment of new software or changesCompile and write documentation of program development and subsequent revisionsWrite or contribute to instructions or manuals to guide end users.</t>
  </si>
  <si>
    <t>IT Project Management &amp; Admin Department Head</t>
  </si>
  <si>
    <t>General Responsibilities:Coordinate and complete projects on time according to budget and within scope, also oversee all aspects of the project, set deadlines, assign responsibilities and summarize project progress.Manage all activities, tasks, and work closely with vendors, including vendor selection and negotiation.Cross-departmental communication and coordinate with users and technical groups regarding applications, application development solutions, determining system  requirements and system modifications.Plan and create strategies for project materials, human resources, schedule and objectives of the project.Conduct reviews and supervision related to Contract Management, Budget and Expenses.Represent the IT Department in a meeting with other parties including regulators related to Project Management, Budget and expense tasks.Provide written and oral Reports to Management.Requirements:Candidate should possess at least Bachelor degree (S1) in ITMinimum 5 (five) years of working experience in Banking as an IT Project Management with experience to lead subordinatesFamiliar with Core Banking Systems and surrounding applications.Strong leadership skillProficient in English both written and verbalCommunicative and able to work both individually or together in a teamDetail-oriented, discipline, and strong integrity personAble to work in a fast-paced environment with tight deadline(s)</t>
  </si>
  <si>
    <t>PT Nipsea Paint and Chemicals is looking for Public Relations:QUALIFICATIONCandidate must possess at least a bachelor’s degree in marketing business management, public relations, or equivalent from reputable universityMaximum Age 30Proven skill in communication and public speakingProven 3 years of experience in event handlingCurious, creative, self-starter, and resilientHave a great interpersonal and communication skillEscalate problems beyond one's capacity.Excellent learning skillsStrong analytical and communication skillsMin. 1 year working experience in AgencyExperience in managing eventsA good experience in handling CSR projects is appreciatedA strong-sense of teamwork and ability to both manage and execute programsHaving strong multitasking skills; being able to work in a dynamic, fast-paced environmentA dynamic person, result-driven personality, high level of enthusiasm and commitmentJOB DESCRIPTIONDevelop, promote, implement, manage and monitor strategic for CSR programs to achieve significant improvements in brand awareness and company reputationWork alongside other teams to bring partners through event activity to get potential leadsBuild a network of partners that offer products and services compelling to the company's potential and existing users]Ensure good event performance &amp; leadsStay up to date with the latest industry trends and practicesStrongly collaborate with other department team i.e designer team, atl team, btl team, and product teamOther ad-hoc tasks</t>
  </si>
  <si>
    <t>Monitors and checks efficiency from time-to-time and ensure that procedures and parameters are metSupervise and reviews all operation parameters based on target standards.Responsible for manpower allocation at a lowest possible cost.Checks and monitors daily records and ensure if it is properly done.Disseminates information to the workers regarding performance, objectives and targets.Responsible on discipline and motivation for her/his people.Responsible for the development of workers to perform satisfactorily.Performs other tasks as instructed from time-to-time</t>
  </si>
  <si>
    <t>Responsibilities:Responsible for performing a wide range of general clerical and accounting support functions within the organizationMaintaining accounting documents and recordsProcessing account payables and receivables as neededWorking with vendors, customers and colleagues to resolve inquiries and issues.Preparing bank deposits, general ledger posting and statementsPosting supplier invoice to the account systemPosting E-Faktur to systemRequirements :At least 1 year(s) of working experience in related field is required for this positionBachelors Degree in Accounting or related field preferredRecord maintenance skillsKnowledge of tax procedures, regulation and standardsStrong MS Office skillsEffective time management skills</t>
  </si>
  <si>
    <t>Brand Strategist Assistant Manager</t>
  </si>
  <si>
    <t>Requirements:Bachelor degree in any major, from Communication/Mass Communication would be advantageMin. 5 years of experiences as Corporate Communication or Brand StrategistTo be able to work in cross-divisional teamConduct independent researchComfortable to travel out of townBrand Strategist Responsibilities:Gathering feedback from sales and analyze consumer behavior to align AwanTunai's company’s positioning with sales marketing communicationCrafting differentiation strategy to that of AwanTunai's competitorsDrive development of rebranding strategies to solve business, brand and culture problemsScope of Work:Develop AwanTunai's rebranding strategy in order to solve business, brand and culture problemsConduct an independent market research in validation of AwanTunai's rebranding taglineGather feedback from sales and analyze consumer behavior to define and align AwanTunai'’s positioning (Optional: may also need to conduct competitive research to identify AwanTunai's weakness and strengths)Crafting differentiation strategyAssess the performance of AwanTunai's advertising campaigns and eventsAnalyze market trends and identify new opportunities and challengesConduct personal branding for top management levels (onshore and offshore)Assist in strategic planning and organizing press and brand activationBenefits:Hybrid &amp; flexible working hoursMedical InsuranceAnnual BonusMaternity &amp; Paternity Leave</t>
  </si>
  <si>
    <t>Asuransi kesehatan;Pinjaman;Parkir;Kasual (contoh: Kaos)</t>
  </si>
  <si>
    <t>Job Description : Memonitor sales untuk bisa mencapai targetMengecek data selling outMemonitor penjualan sesuai pencapaiannyaMenjalan semua program – program promosi yang sedang berjalanKualifikasi:Usia maksimal 35 tahunPendidikan terakhir minimal D3 segala jurusan, lebih disukai lulusan Manajemen / MarketingBerpengalaman minimal 3 tahun sebagai Supervisor Sales Area di perusahaan otomotif.Customer oriented, komunikatif, analitis, interpersonal skill, berpikir logis.Memiliki leadership dan managerial skill yang baikMemiliki komunikasi yang baik antara pihak internal dan eksternalBersedia bekerja dengan target dan bekerja di bawah tekananDapat mengoperasikan komputer software minimal Microsoft Office.Bersedia ke luar kotaPenempatan Jawa Timur</t>
  </si>
  <si>
    <t>Operasional Ecommerce</t>
  </si>
  <si>
    <t>PT. EASTON KALERIS INDONESIAPersonal Care Manufacturing Company yang sedang berkembang di Kawasan Industri Pulo Gadung, membutuhkan PARTNER untuk position:Operasional EcommerceRequirements:·  Minimum education of D3.·  Maximum age of 35 years old·  Minimum experience in handling online delivery 2 years·  Able to work individually or team·  Ready to work with deadline·  Able to work under preassure·  Will be located on Kawasan Industri Pulogadung – Jakarta TimurJobs Description:·  Responsible for every online sale (from order to finish)·  Maintain online store Shopee, Tokopedia, Lazada &amp; Blibli (update product stock, product images and product description)·  Maintain online store growth (update promo online store: set flash sale, set voucher, gratis ongkir, participate event &amp; sales)·  Maintain contact with relationship managers from Shopee, Lazada, Tokopedia, Blibli·  Solve issues related with online sales (pengiriman hilang/batal)·  Weekly cash withdrawal·  Responsible for the whole of online department (packaging, pengiriman, return)</t>
  </si>
  <si>
    <t>Senior Backend Engineer</t>
  </si>
  <si>
    <t>The RoleOkadoc is looking for a great senior backend engineer who possesses a strong understanding of how best to leverage and exploit the language’s unique paradigms, idioms, and syntax. Your primary focus will be on developing backend code and programs that are scalable and maintainable. You will ensure that these Go packages and programs are well documented and have reasonable test coverage. You will coordinate with the rest of the team working on different layers of the infrastructure. A commitment to collaborative problem solving, sophisticated design, and quality product is essential.The role reports to the Backend Lead, within a newly collaboration structure with the Product team.What You Will DoWriting scalable, robust, testable, efficient, and easily maintainable code.Challenge existing backend architecture and resolving any backend related issues by introducing long-term and proper fixes.Translating software requirements into stable, working, high performance software.Ability to write clean and effective Godoc comments.Writing technical documentation for all backend development that is related to your task.Playing a key role in architectural and design decisions, building toward an efficient micro services distributed architecture.Work with cross-functional teams to ensure quality throughout the software development lifecycleJoin and contribute to agile ceremonies, such as: Daily Stand Ups, Sprint Planning, Sprint Reviews, Demos and Retrospectives.Skills and Experience ProfileYou must:Bachelors' degree in Computer Science or related field or equivalent practical experience.At least 6 years of working experience as Backend Engineer, with at least 3 years experience as Golang developer.Systematic, analytic, and strong logical thinking.Understand the modern stack of infrastructure and backend technologies, such as docker, kubernetes, microservices, API proxy.Self-motivated and self-managing, with great organizational skills.Proficient in English both express and written.Familiar with modern agile development and all the related tools: JIRA, confluence, etc.Possess a high attention to detail, with an attitude that strives for perfection.Show initiative. This is a crucial role within Okadoc, which will help engineering teams through the roadmap, whilst working closely with product teams. You must be able to demonstrate a good initiative and have a problem solving mindset.Ideally, you also have:Using the following modern technology stack for at least 3 years: Golang, Elasticsearch, Redis, MySQL, Docker, Kubernetes.Experience working remotely.</t>
  </si>
  <si>
    <t>FINANCE ADMINISTRATIVE STAFF</t>
  </si>
  <si>
    <t>We are established company in Jakarta which main business in hotel &amp; lodging services, that has become the favored cho ice for traveler and business, Due to our business growth, we are now looking for candidates to become part o f our member team to fill in some vacant position:FINANCE ADMINISTRATIVE STAFFTanggung Jawab:Membuat Laporan Keuangan (Jurnal, Laba Rugi, Neraca, Arus Kas)Melakukan Stock OpnameMelakukan pembayaran dan merekap pengeluaran perusahaanMembuat faktur pajak serta laporan pajak (PPH dan PB1)Mengerjakan administrasi GA seperti dokumentasi kontrak, perijinan,monitoring stok opname, pengadaan, administrasi / absensi, kesehatan &amp; ijin karyawanKualifikasi:Maksimal usia 30 tahunHotel BackgroundMinimal pendidikan Diploma / sederajat dengan minimal IPK 3Setidaknya memiliki 1 tahun dalam bidang finance accountingMenguasai MS Office dan Google DocsMemahami alur proses akuntansi dan perpajakan dan dapat membuat laporan keuanganRapih dalam pengarsipan / filing dokumen dan pekerjaan administratif lainnyaTeliti dan cekatan dalam menyelesaikan pekerjaanKooperatif, Inisiatif, Integritas serta dapat bekerjasama secara individu maupun teamSanggup bekerja dengan baik dalam deadline yang ketatDapat bergabung secepatnya</t>
  </si>
  <si>
    <t>Quality Assurance Engineer - Code Review</t>
  </si>
  <si>
    <t>AREAS OF RESPONSIBILITY:Develops, maintain and organize automated or manual test cases for execution.Reviews documented test cases and identifies for automation opportunities and user acceptance criteria changes.Maintains and develops automated test framework.Creates robust test suites derived from product requirements, risk assessment, platform and configuration.Maintains organization and structure of test suite library.Test Coordination/Execution.Performs analysis of project acceptance criteria and requirements.Conducts Ad Hoc and experience based testing.Defect Reporting/Tracking. REQUIREMENTS:Friendly, discipline and tough personality.Bachelor's degree in computer science, information technology or electrical engineer, or equivalent experience.Minimum has 2 years work experience in related field.Knowledge and experience in programming language(s) such as Java, Go or PHP.Having knowledge in Security, Logic, Source Code Review and or white box testing is preferableFamiliarity with test automation.Strong knowledge of and demonstrated experience in Identifying and documenting test cases, Creating test plans.Having knowledge on Software Testing of Web applications, Mobile devices and Payment Gateway Application.Strong understanding on testing tool, database, operating system, APIs, CI/CD and git version controlMust be comfortable working in highly collaborative environments.Must be able to conduct presentations in group settings in a professional and courteous manner.Strong communication, and interpersonal skills are a must.Experience with Agile software development is preferred.Must be able to learn new and emerging concepts very quickly.Must be able to maintain good productivity in developing test plans and manual and automated test cases.</t>
  </si>
  <si>
    <t>Kualifikasi :Usia maksimal 35 tahunPendidikan minimal D3 (Akuntansi/Keuangan)Memiliki sertifikast Brevet A &amp; B (Lebih diutamakan)Menguasai Microsoft ExcelFamiliar dengan aplikasi perpajakanBerpengalaman di bidangnya lebih disukaiKomunikatif dan loyalSiap bekerja keras</t>
  </si>
  <si>
    <t>Finance Manager (Jawa Timur)</t>
  </si>
  <si>
    <t>Kualifikasi:Pendidikan minimal S1 jurusan Akuntansi, dengan IPK minimal 3,00    Memiliki pengalaman kerja minimal 5 tahun di bidang terkait diperlukan untuk posisi ini.    Lebih disukai Manajer / Asisten Manajer yang berspesialisasi dalam Akuntansi atau yang setara.    Kepemimpinan baik, tegas, dan komunikatif    Berorientasi detail    Memiliki kemampuan mengoperasikan Microsoft Office (Excel &amp; Word)Bersedia penempatan: MalangDeskripsi Pekerjaan:Membuat laporan keuangan secara akurat, komprehensif dan tepat waktuMemastikan penyajian laporan keuangan per wilayahMemastikan keseimbangan dari struktur keuangan (neraca)Memastikan perencanaan keuangan yang akurat dan tepat</t>
  </si>
  <si>
    <t>Outlet Manager (Salon)</t>
  </si>
  <si>
    <t>Job DeskMemastikan operational salon berjalan sesuai standar dan SOPManagement karyawan salon dan teamBerkoordinasi dengan ownerMemastikan revenue salon sesuai target salesJob SpecPengalaman minimal 4 tahunBersedia ditempatkan di Gading SerpongMemiliki LeadershipMampu menjalin komunikasi dan relasi yang baik dengan costumer</t>
  </si>
  <si>
    <t>Mengembangkan aplikasi internal perusahaanMelakukan test integrasi sistemMengembangkan aplikasi berbasis web PersyaratanMinimal D3 Teknik InformatikaMenguasai React JS (State Management: Redux)Mengusasi LaravelMemahami GITDapat bekerja secara tim maupun individualMenguasai REST API (membuat dan menggunakan)Berpengalaman menggunakan AWS S3 merupakan nilai plusMemahami Golang adalah nilai plusBersedia bertugas diluar jam kerja apabila dibutuhkanDiutamakan yang sudah berpengalaman selama minimal 1 tahunCantumkan keahlian spesifik anda dibidang ITNote:Mohon mencantumkan link aplikasi/project yang pernah dibuat Mohon mencantumkan nomor Whatsapp dengan benarProses interview dan tes praktikal di YogyakartaPenempatan kerja di Yogyakarta</t>
  </si>
  <si>
    <t>[Talent Pooling] Branch Manager</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Job DescriptionsLead and manage Brain Academy with all the team.Manage and oversee the promotion process carried out by the marketing department to introduce the company to the public.Oversee the administration process, so the staffing data is well organized and complete.Oversee the teaching and employee’s services which provided to the students.Make a monthly operational report to guarantee the availability of accurate, informative and well-documented reports.Oversee the work plan and the implementation, from the administrations, teaching and services, and the marketing.Develop and evaluate employee’s skills.Bachelor’s Degree from any major in any reputable university.1-2 year leadership experiences in Sales &amp; Marketing/Business Development/Business Operations (will be advantaged from educational and/or start-up company).Good communication skills in Bahasa Indonesia and English.Detail oriented.Have good knowledge in people management.Have a bit of knowledge in K-12 Education.Apply for this job-</t>
  </si>
  <si>
    <t>KualifikasiPendidikan minimal S1 Akuntansi / PerpajakanPengalaman minimal 3thUsia maksimal 35thMempunyai sertifikat brevet pajak A dan B menjadi nilai tambahMenguasai Ms. Office (Excel &amp; Word)Menguasai aplikasi DJP seperti eSpt PPh 21, PPh 22, PPh 23, PPN, eBillingCermat, ulet dan telitiKomunikatif &amp; team workSehat jasmani dan rohaniMampu bekerja dibawah tekanan</t>
  </si>
  <si>
    <t>QA ( Quality  Assurance ) Supervisor</t>
  </si>
  <si>
    <t>Tugas &amp; Tanggungjawab:Bertanggung Jawab langsung kepada DireksiMendukung Tim Legal dalam hal AuditKualifikasi:Pendidikan Minimal D3 semua jurusan lebih disukai bidang Pangan.Usia Maksimal 37 Tahun.Pengalaman Minimal 4 Tahun sebagai Supervisor di bidang Industri yang sama.Mampu bekerja dengan cepat dan di bawah tekanan.Memahami peraturan dan tata cara pendaftaran Produk Pangan Konsumen Halal, BPOM, dan lain-lain.Memiliki kepemimpinan yang baikJujur, Teliti dan CekatanDapat bekerja secara tim maupun individu.Mempunyai kepribadian yang menarik dan komunikasi yang baik.Dapat mengoperasikan Komputer dengan baik (Microsoft Excel, MS. World,dan lain-lain).Lokasi kerja di TangerangDiutamakan berdomisili di Tangerang dan sekitarnya.Deskripsi Pekerjaan:Bertanggung jawab untuk memastikan kelengkapan dokumen registrasi produk(produk baru, varian baru dan pendaftaran ulang) terkait dengan peraturan.Tetap diperbaharui dengan perubahan yang akan datang dalam undang-undang dan pedoman peraturan.Memastikan label, klaim produk, dan informasi lain yag dilampirkan pada produk memenuhi persharatan peraturan dan mendapatkan persetujuan berdsarkan timeline.Bertanggung jawab di dalam penyusunan dokumen pendaftaran Halal dan BPOMBertanggung jawab menagani proses audit Halal dan BPOM.Membuat tabel waktu untuk NPD(mengelola jadwal tim)Menyelesaikan masalah klaim dan desain produk dalam proses notifikasi produk.Membuat laporan bulanan /progres NPD dan monitoring BPOM dan kadaluarsa Halal waktu untuk produk SKU yang adaMelaporkan kepada CEO untuk aktivitas harian, pembaharuan proyek , dan jadwal waktu yang di targetkan</t>
  </si>
  <si>
    <t>Responsibilities-Explore New Ideas for campaigns-Collaborate with the team to ensure consistency of designs across various media outlets-Create compelling and effective designs for digital media and print- Strong communication, Conceptual thinking, and design skills- Develop aesthetic visuals for clientQualifications-Bachelor's degree in Graphic Design or related field-Min. 4 year of experience in graphic design-Honest and ethical work attitudeCapable of Mastering Tools:-Proficient in Adobe Illustrator-Proficient in Adobe Photoshop-Familiar with Adobe After Effect (is a plus)-Familiar with photography and video editing technique</t>
  </si>
  <si>
    <t>Team Leader Merchandiser</t>
  </si>
  <si>
    <t>Deskripsi Pekerjaan:Melakukan briefing dan koordinasi kepada SMD terkait daily report pencapaian achievement per SMD dan aktifitas promo yang sedang berjalan.Membuat buletin promo yang berjalan di Account NKA untuk disampaikan ke tim area distributor dan cabang.Membuat laporan pencapaian per minggu dan perhitungan incentive per SMD di setiap bulan.Melakukan pemantauan display terhadap standar per SMD dan per toko.Memantau kedisiplinan kehadiran tim dan juga kesesuaian target call vs actual call setiap SMD per hari.Membuat evaluasi untuk perpanjangan kontrak SMD.Kualifikasi:Usia maksimal 30 TahunPendidikan minimal DiplomaMemiliki pengalaman minimal 2 tahun di NKAMemiliki kemampuan microsoft excel yang baik, biasa membuat laporan, dan komunikasi yang baik.Teliti, tekun, cekatan, jujur, serta memiliki integritas dan loyalitas yang tinggi.Penempatan di Jakarta Selatan</t>
  </si>
  <si>
    <t>Kualifikasi:Menguasai Program: Sketch Up, V-Ray, 3d Max, Autocad, Enscap,LumionBerpendidikan minimal SMA/K (sederajat)Maksimal Umur 35 TahunBerpengalaman di Bidang Arsitek / Interior salama ± 1 TahunDapat Bekerja Secara Team Maupun IndividuKreatif, Inovatif dan Imajinative Dalam MendesignJujur, Teliti, Detail, DisiplinBerorientasi Pada Target dan KualitasMemiliki Konsep Seni: Design Ruangan, Bangunan, Lighting, Furniture, Interior, Grafis dan lain sebagainyaBersedia ditempatkan di Kelapa Gading – Jakarta UtaraDapat bergabung secepatnyaDeskripsi Pekerjaan:Membuat design interiorMembuat gambar kerjaMembuat Laporan Kerja</t>
  </si>
  <si>
    <t>Head of Creative</t>
  </si>
  <si>
    <t>A Head of Creative will ensure that brand guidance is developed, understood and applied consistently across all channels and products. This exciting role also leads the planning and delivery of digital and visual content across the organisation.He/she is responsible for managing and motivating a creative brand and content team as well as contributing actively to the wider leadership. A Head of Creative will bring innovative thinking and a digital first approach to the management of creative services and will ensure our creative content aligns to our public engagement programme goals.The successful candidate will have extensive experience of developing and implementing content strategy to build brand profile. He/she must have a background in leading and managing a brand or content team, ideally with specific experience in managing change. Expertise in brand stewardship is also a requirement.Responsibilities Contribute to the concept development, design and execution of operational and promotional materialsCreate brand messaging strategies directly connected to consumer needs, emotions and the competitive landscapeAbility to go beyond just design; think conceptually and brainstorm ideas within a larger teamDevelop compelling stories that will connect consumers with products and enhance the overall consumer experienceHave a broad understanding of typography, photography and design in theory and practicePossess the ability to create brand and to raise brand awarenessAppropriate design across multiple touch pointsDemonstrate versatility in pairing design direction with communication in a cohesive formPossess advanced knowledge of design and the technical production of work intended for printed and digital resultHave the ability to understand and aid the creative team in prioritizing and executing workAssign tasks to creative team and supervises their timely completion, enforce deadlines and maintains efficiency in the creative department.Fluent in today's technologies and media with respect to design and marketingRequirementsCandidate must possess at least a Bachelor's Degree, Art/Design/Creative MultimediaAt least 5 year(s) of working experience in the related field is required for this positionPreferably Manager / Assistant Managers specialising in Arts/Creative/Graphics Design or equivalentA proven track record in developing and enhancing clear and compelling consumer brandsExcellent social media portfolioHands-on photoshoot and design skillExpertise in design software such as Adobe Photoshop, Illustrator, inDesign, etcVideo editing and copywriting skill is an advantage------------------------------------------------------------------------Seorang Head of Creative bertanggung jawab untuk memastikan brand guidance dikembangkan, dimengerti dan diterapkan secara konsisten di semua channel dan produk. Peran yang menantang ini juga bertanggung jawab untuk merencanakan dan meluncurkan konten digital dan visual ke seluruh departemen.Ia bertanggung jawab untuk memimpin dan memotivasi Creative Team dan juga berkontribusi secara aktif kepada management. Seorang Head of Creative memiliki pemikiran yang inovatif dan memiliki pendekatan digital, dan memastikan semua konten kreatif sejalan dengan tujuan program public engagement perusahaan.Kandidat harus memiliki pengalaman yang luas dalam mengembangkan dan menerapkan strategi konten untuk membangun brand profile. Ia harus memiliki pengalaman dalam memimpin dan mengelola tim, diutamakan bisa beradaptasi dengan perubahan. Kemampuan dalam mengelola sebuah brand juga menjadi hal yang utama.Responsibilities :Berkontribusi terhadap pengembangan konsep, desain dan implementasi materi operasional dan promoMembuat strategi komunikasi brand yang berhubungan langsung dengan kebutuhan dan emosi konsumen dan peluang kompetitifMampu untuk tidak hanya terpaku pada desain tetapi juga berpikir secara konseptual dan mengeluarkan ide di dalam tim yang lebih besarMengembangkan cerita yang akan menghubungkan konsumen dengan produk dan meningkatkan customer experience secara keseluruhanMemiliki pengertian yang luas akan tipografi, fotografi dan desain, baik secara teori maupun praktekMemiliki kemampuan untuk meningkatkan brand awarenessMampu memproduksi desain untuk beragam kebutuhanMendemonstrasikan kemampuan untuk menghasilkan arahan desain yang komunikatifMemiliki pengetahuan mendalam akan desain dan teknis produksi untuk keperluan percetakan dan digitalMemiliki kemampuan untuk mengerti dan menolong Creative Team untuk memprioritaskan dan melakukan pekerjaanMembagi tugas kepada Creative Team dan memastikan tugas tersebut selesai tepat waktu, menekankan deadline dan memastikan efisiensi di Creative DepartmentMengikuti perkembangan teknologi dan media, terutama yang berkaitan dengan desain dan pemasaranRequirements :Pengalaman min. 5 tahun di bidang yang samaMin. S1 Art/Design/Creative MultimediaMemiliki pengalaman dalam mengembangkan consumer brand dan F&amp;B brandMemiliki portfolio sosial media yang baikMemiliki kemampuan photoshoot dan designMahir menggunakan software desain (Adobe Photoshop, Illustrator, inDesign, dll)Kemampuan video editing dan copywriting mrupakan nilai tambahMampu berkomunikasi dalam Bahasa Inggris, baik lisan maupun tulisan</t>
  </si>
  <si>
    <t>BUYER (Junior Manager)</t>
  </si>
  <si>
    <t>Responsibilities:You will be responsible for supporting &amp; assisting Buying Manager in evaluating merchandise performance (sales, inventory, slow moving)Planning merchandise clearanceWork closely with supplier and store operation team in order to achieve target Requirements:Bachelor's Degree from reputable universityMinimum 2 years relevant experience in merchandising, preferably from fashion retail industryComfortable working with numbers, organized, strong analytical skills, good detail orientationMust have a thorough knowledge of fashion lifestyle and sharp business senseStrong coordination &amp; interpersonal skillFluent in English &amp; computer literateWilling to be placed at Lippo Karawaci</t>
  </si>
  <si>
    <t>Marketing Communications</t>
  </si>
  <si>
    <t>Qualifications :Degree in Marketing, Communications or related fieldsExcellent English speaking and writing skillsOutgoing personalityA flair for creativityMinimum 3 to 4 years working experience in Marketing or a related fieldsStrong in marketing, branding and communicationsFast learner with a good attitudeResult driven and highly motivated individual.</t>
  </si>
  <si>
    <t>Asistant WareHouse Chief</t>
  </si>
  <si>
    <t>Pack, stock, organize and re-arrange products in warehouse.Keep neat and clean warehouse premises.Organize and maintain records of inventories up to date.Monitor and manage inventory control.Manage and handle shipping, loading and unloading of products.Operate forklifts and pallet jacks.Handle delicate and sensitive products with utmost care.Drive, vans, trucks, passenger cars handling warehouse materials.Handle and operate necessary tools and accessories in maintaining and managing a warehouse.Integrate best practices in handling warehouse materials.etc</t>
  </si>
  <si>
    <t>RequirementsBachelor degree from Sains / Math / statistics / IT backgroundMagister degree ( MM or MBA) is a plusMinimum 1 year experience (is a plus) as business analyst, data scientist, data analytics, business research, statistic person, or similarHaving experience on CRM software or program is a plusFresh Graduate are welcome Strong Technology, analytical and communication skills are must-have traitsOutstanding Microsoft Excel &amp; PPT skillsUnderstand how to use SPSS and other statistic software and data analytics is a plusStrategic thinking to convert actionable insights become an impactful strategyFluent in english both oral and writtenResponsibilitiesBusiness Analysts conduct market analysis, analysing both product lines and the overall profitability &amp; revenue growth of the business.Develop and monitor data quality metrics and ensure business data and reporting needs are met using CRM tools or any other tools that available.Creating a detailed business analysis, outlining problems, opportunities and solutions for a business includes : Budgeting and forecasting, Planning and monitoring, Financial modelling, Variance Analysis, Pricing Analysis to create best practice Pricing Strategy, and Reporting.Defining business requirements and reporting them back to stakeholders together with Business Development Team and addition to performing financial and operational modelling, a Business Analyst is expected to develop new models that underpin sound business decisions.A Business Analyst job description should recognise the streamlining and improving of internal and external reporting. The role should also call for a strong understanding of regulatory and reporting requirements as well as plenty of experience in forecasting, budgeting and financial analysis combined with understanding of key performance indicators.The end goal is to provide impactful insights &amp; strategy that help the decision-making process, and align capital and resource allocation within the business budget.The Business Analyst should also drive fresh initiatives for financial planning and business intelligence systems.All application will be treated in strict confidentially and only short listed candidates will be processed.</t>
  </si>
  <si>
    <t>Persyaratan::ANT 5/ ANT4/ ANT 3/ S1 Nautica/ S1 Tehnik Industri/Manajemen Transport/ D3 Tata LaksanaDeskripsi pekerjaan:1.   Membantu, mengawasi, memantau performance crew kapal dan membuat laporan    untuk appraisal crew.  2.   Membantu tugas Operational/Crewing, jika ada mobilisasi/demobilisasi crew kapal    baik karena sign on ataupun sign off.    3.   Memonitoring maintenance kapal dan tongkang dan membuat laporan rutin tentang    keadaan kapal dan tongkang.    4.   Memantau dan bekerjasama dengan Master/Chief Engineer (CE) agar menghindari    pencemaran laut/lingkungan (oil spill).    5.   Melaporkan setiap aktivitas kapal/tongkang setiap saat jam sandar, muat, bongkar,      bunker, dll.   6.   Memantau dan memastikan proses hand over tongkang dengan baik antara satu    kapal ke kapal yang lain.    7.   Memastikan kepatuhan semua personil baik darat maupun crew kapal, terhadap    keselamatan kerja, kelengkapan Personal Protective Equipment dan kesehatan kerja   sesuai dengan standar Kesehatan dan Keselamatan Kerja (K3)/ Health, Safety,    Enviroment (HSE) dan berhak memberikan teguran jika ada yang tidak mematuhi    standar tersebut.    8.   Melakukan tugas-tugas insidentil yang didelegasikan oleh Operasional Pusat, misal    survey alur, survey tempat muat, follow up jika terjadi accident kapal/tongkang,    melakukan pengawasan muat, kunjungan ke tambang dll.    9.   Menghandle dan menfollow up jika ada crew kapal yang sakit, emergency, berobat    bekerjasama dengan Kepala Cabang Setempat.   10.   Memberikan induksi/briefing kepada crew kapal yang akan naik turun ke kapal    terutama masalah aturan di lokasi kerja dan keselamatan kerja K3/HSE    bekerjasama dengan operasional Jakarta.   11.   Bersama Master/Chief Engginee (CE) melakukan pemeriksaan dan memastikan    setiap kapal/tongkang sebelum dilakukan proses pemuatan, pembongkaran dalam   keadaan aman (berdasarkan nominasi, jadwal yang telah dibuat) baik hal    menyangkut keamanan jika sandar (dapra yang lengkap), keamanan muatan    (ventilasi/drainage, pintu-pintu barge) keadaan jangkar, winch, alat-alat towing   (2nd towing, wire bradle, rantai, segel-segel) baik langsung maupun tidak langsung.12.   Menginventarisir hasil pemeriksaan kapal/tongkang dan mencatat semua kekurangan   nya serta langsung melakukan tindakan untuk melengkapi kekurangan tersebut    dengan berkoordinasi Operasional Pusat dan Master/CE kapal untuk menentukan    tindakan apa yang akan dilakukan (membuat MR, melakukan perbaikan dll).13.   Memeriksa langsung alat-alat safety equipm ent / alat keselamatan diatas kapal /    barge dan memonitor kelengkapannya secara terus menerus dan membuat laporan   rutin ke Operasional Pusat.   14.   Bertanggung jawab dan mampu melakukan hal-hal yang cepat tanggap jika terjadi    emergency baik darat maupun laut atau yang terjadi pada crew kapal dengan    berkoordinasi ke Kacab atau Operasional Pusat.    15.   Melakukan sosialisasi dan briefing HSE, Safety Talk, Pembuangan Sampah/limbah   kapal, Drill (Fire drill, liferaft drill, Over Board drill, dll) situasi darurat, Safety    Meeting kepada crew kapal secara periodik dan konsisten serta mendokumentasikan     nya dan mendistribusikan kepada pihak-pihak yang membutuhkan16.   Berkoordinasi secara intens baik kepada crew kapal maupun kepada customer/shipper   terutama masalah kesiapan kapal/barge yang akan muat/bongkar baik di jetty   maupun di Mother Vessel.   17.   Menindaklanjuti dengan segera, jika ada keluhan/complain dari customer mengenai    masalah K3/HSE baik pada kapal/barge atau pada crew serta mencatat dan merespon    keluhan tersebut. 18.  Mampu berkreasi, berinisiatif, berinovasi memberikan saran, usulan, perbaikan ke arah yang   lebih baik kepada Operasional Pusat guna tercapainya kerja yang efisien, cepat dan aman.19.  Mengusulkan sanksi bagi crew kapal yang tidak memenuhi standar keselamatan dalam    bekerja, serta mendiskusikan dengan Operasional sanksi apa yang akan diberikan.  20.  Melakukan monitoring atas kelengkapan crew diatas kapal sesuai dengan crew list, guna    menunjang keselamatan dan kelancaran operasional kapal, serta mendampingi jika ada    pemeriksaan dari aparat. 21.  Memberikan informasi kepada crew kapal untuk tempat-tempat yang kurang aman untuk   kapal atau tempat yang direkomendasikan pemerintah setempat, customer, LSM untuk    dihindari terumbu karang,bagan-bagan tempat ikat, tempat nelayan memasang pukat,    kawasan cagar laut, konservasi alam, dll)  22.  Memastikan seluruh kegiatan, Program K3/HSE seluruh armada milik/Charter    teradministrasi dengan baik dan mampu telusur.  23.  Mendokumentasikan serta membuat laporan secara periodik kepada Operasional Pusat    mengenai safety meeting, safety talk, drill diatas kapal atau lingkungan kerja.24.  Mengajukan budget insindentil / membuat memo internal untuk diajukan ke keuangan    yang berhubungan dengan pekerjaannya dan memastikan/memonitor pembayarannya.25.  Memberi masukan/saran, revisi pemeriksaan terhadap berita acara, note of protest yang    akan dibuat oleh Master/CE yang akan diajukan ke Customer/Shipper.  26.  Membuat data basa update setiap kapal di site alat-alat keselamatannya, sideboard    tongkang, lambung tali tongkang, dll.   27.  Siap melaksanakan tugas jika diperintahkan untuk pengawasan muat/bongkar dimanapun   area kapal/tongkang perusahaan beroperasi.  28.  Mencari solusi dengan berkoordinasi dengan Head of Departemen Operation jika ada    kendala yang menghambat operasi kapal agar masalah yang timbul dapat diatasi.  '29.  Membantu tugas operasional di kantor GTEI pusat dan Cabang jika diminta, atau jika    tidak ada kegiatan muat/bongkar di lokasi bongkar/muat.  30.  Melakukan sounding BBM jika diminta oleh departement Operational Pusat.31.  Bersedia sewaktu-waktu berlayar/ di sign on sebagai crew kapal untuk menggantikan    posisi kosong dikapal.  32.  Bersedia membantu kegiatan operational/keagenan jika pengapalan di lokasi muat/bongkar   belum ada kegiatan.  33.  Bersama-sama dengan Master dan CE kapal yang sedang muat/bongkar atau yang    beroperasi di areanya untuk membuat standard pemakaian BBM, Jarak standard, steaming   time standard dengan berkoordinasi dengan shipper di site.34.  Memberikan sosialisasi Alur pelayaran, menguji Perwira Deck tentang Draft Survey secara    periodik sesuai dengan waktu yang sudah ditentukan.Authorize :1.  Memberikan usulan sanksi kepada crew karena kelalaian dalam memakai alat    keselamatan dengan berkoordinasi bersama Operasional Pusat.   2.  Memberikan usulan dan masukan kepada Operasional Pusat, jika hasil pemeriksaan    kapal/tongkang tidak memenuhi syarat untuk pemuatan/pembongkaran baik jetty maupun    Mother Vessel.  3.  Mampu mengidentifikasi dan bertindak segera untuk menghentikan segala kegiatan /   yang berpotensi mengarah kepada kecelakaan dan keselamatan kerja yang tidak sesuai    dengan Keselamatan dan Kesehatan Kerja (K3) atau HSE standard.</t>
  </si>
  <si>
    <t>Perwakilan Area Yogyakarta</t>
  </si>
  <si>
    <t>Membuat laporan keuangan operasional cabangMengendalikan operasional kendaraan-kendaraan milik perusahaan dan kegiatan logistik untuk jasa logistikMemanage driver-driver cabang YogyakartaBerkoordinasi dengan pihak mitra pengguna jasa di wilayah Yogyakarta dan sekitarnya.Batas pendaftaran s.d 11 Februari 2022</t>
  </si>
  <si>
    <t>Channel Partners Lead - Big6</t>
  </si>
  <si>
    <t>Channel Partners Lead - Big6JakartaSalesExperiencedJob ID: L9RPResponsibilitiesDirectly responsible in managing and liaising with Indonesia'sBig 6 agency teams.Responsible for overall agency excellence and management scores.Collaborate with agency senior teams as a thought leader to inspire and drive product adoption across the agency as a whole and strategically on key accounts.Build out and servicing of Agency Trading Deals.Conducting of Quarter Business Reviews.Reconciliation of annual partnership terms.Ensure payment hygiene.Coordinate with Regional Agency/Direct Teams to support local agency ICs and advance global/regional discussions locally.Responsible for training, enablement and driving advocacy of agency planners and stakeholders under care, in partnership with TikTok's key account and client solution teams.Roll out related agency certifications and programs.Qualifications8+ years of experience in adtech sales / agency business development, ideally from the platform publishers or media agencies ecosystem.3+ years of people management experience, ideally leading a commercial / sales team.Proven track record in over achieving revenue targets.Commercially driven, enterprising mindset, self-starter, fast operator with a can-do spirit.Ideal candidate has to demonstrate ambition and tenacity in fulfilling goals and numbers.Demonstrated experience working in a complex, fast-changing environment and ability to deal with ambiguity.Excellent written and verbal communications in English and Bahasa Indonesia.-</t>
  </si>
  <si>
    <t>Tax Staff - SURABAYA</t>
  </si>
  <si>
    <t>Kualifikasi :Usia maksimal 28 tahunPendidikan minimal S1 Akuntansi, IPK minimal 3,00Memiliki Brevet A dan BDiutamakan memiliki pengalaman minimal 2 tahun di bidang perpajakanTeliti, tanggap dan cekatanPenempatan di Kota Surabaya</t>
  </si>
  <si>
    <t>Business Process &amp; Internal Control Staff</t>
  </si>
  <si>
    <t>Main Responsibilities:Lead Business Process team to annualy review Standard Operation Procedure (SOP) for all major Division / Department accurately within timeline, based on corporate's Business Plan.Controlling process and evaluate Business Process and Internal Control systems (SOP) for new Divisions/ DepartmentsReviewing Business Process &amp; Internal Control activity report, and determine initiative for evaluating performancesEnsure SOP socialization for all Divisions/ Departments are well-implemented in each roles within existing Business ProcessTo review the SOP on Business Process &amp; Internal Control division, and perform evaluation &amp; improvements to the corporate Business Process, policy, and SOP to be efective and efficientProfessional Requirements:Held Bachelor/ Master Degree, majoring Business Management / Industrial EngineeringExperienced for at least 1 years in positions to handling SOP Development &amp; Implementation in a company Experienced as Internal Audit Required skill : Effective &amp; Efficient Business Process design &amp; improvement, Risk Management, Corporate Internal Business Process Controlling, Visio &amp; FlowchartStrong knowledge in Risk Management will be very consideredPosess outstanding analythical skill and conflict management skillThis position will be working at Pantai Indah Kapuk - North Jakarta</t>
  </si>
  <si>
    <t>Sales Engineer (SE - PL)</t>
  </si>
  <si>
    <t>Deskripsi PekerjaanAnda orang yang tangguh, suka berkompetisi dan ingin mendapatkan komisi yang besar? Kami mengundang Anda Menjadi Sales Engineer di Pola Lubindo (member of Pola Group) bagi anda yang:Aktif dan dapat menjalin komunikasi dengan calon PelangganPersuasif dan dapat menjalin hubungan yang baik dengan para pelanggan sehingga dapat terjadinya transaksiDapat menjalin kerjasama yang baik antara perusahaan dan pelanggan serta cepat dalam menanggapi keluhan/kendala yang dialami oleh pelanggan.Bertanggung jawab serta dapat diandalkan oleh perusahaan. Tugas:Membuat daftar calon pelanggan serta rencana Kerja.Melakukan kunjungan dan Presentasi kepada Calon pelanggan (Coorporate)Mencatat kebutuhan yang disampaikan oleh PelangganMelakukan Negoisasi agar terciptanya transaksi.Memastikan tidak adanya keluhan /masalah dari pihak pelanggan.Membuat laporan kerja /Report. Persyaratan:Usia 25 – 35 TahunLatar Pendidikan minimal S1 Teknik MesinDiutamakan memiliki pengalaman 2 Tahun sebagai Sales Engineer / Marketing Engineer / Sales barang teknik maupun industri (Fresh Graduate dipersilahkan melamar)Memiliki kemampuan komunikasi yang persuasif dan terampil dalam bernegoisasiMemiliki pengetahuan teknikMemiliki SIM A &amp; SIM C, serta bersedia melakukan perjalanan dinasJujur dan disiplin dalam bekerjaPenempatan di Pejompongan Jakarta Pusat Benefit:Gaji PokokTunjangan GolonganSubsidi PajakBPJS Ketenagakerjaan &amp; KesehatanTHRKomisi</t>
  </si>
  <si>
    <t>Agronomy Staff - Pasuruan</t>
  </si>
  <si>
    <t>Job Responsbility :Pastikan aktivitas pabrik sebagai protokol panduan.Melakukan pendataan untuk pengambilan data secara manual.Melakukan pendataan untuk sistem barcode.Melakukan laporan ke Lead AgronomyPemantauan harian kinerja tanaman seperti tinggi tanaman, diameter batang, dll dan pemantauan kondisi cuaca yang terkait dengan suhu dan RH.Pastikan percobaan fertigasi sebagai persyaratan R&amp;D.Requirements :Minimal D3 pertanian / agronomySetidaknya 1 tahun pengalaman sebagai agronomi dan pembibitan dari industri pertanianPengalaman dalam nutrisi pertanian dan okulasiPengetahuan luas tentang pertanianMenguasai berbahasa InggrisBersedia ditempatkan di wilayah Pasuruan dengan kontrak</t>
  </si>
  <si>
    <t>PREMIER BANKING MANAGER (JAWA TENGAH)</t>
  </si>
  <si>
    <t>Bertanggung jawab terhadap pencapaian target Consumer Business (Premier Banking) melalui pelaksanaan kegiatan marketing dan pengembangan Customer Base untuk mendukung Corporate GoalsMelaksananakan aktivitas sales sesuai dengan action plan/ strategi yang telah ditetapkan dan sesuai dengan ketentuan yang berlakuMencari peluang bisnis baru dan mengembangkan customer base segmen Premier untuk mencapai target yang ditetapkanTerlibat aktif dalam aktivitas-aktivitas customer event dan selalu berkontribusi atas hasil pelaksanaan customer eventMemberikan informasi dalam hal pemilihan produk Premier : ‘liabilities &amp; wealth’, ‘on shore’, jasa valas, dan produk lainnya yang terkait kepada nasabah segmen Premier dengan memenuhi semua komitmen sebagai seorang perencana keuangan yang professionalMelakukan pemantauan nasabah premier terhadap aktivitas dan dana yang mengendap agar terjadi optimalisasi dari dana yang dikelolaKualifikasi:Minimal lulusan S1 dari berbagai disiplin ilmuMemiliki pengalaman kerja minimal 3 tahun di bidang marketing perbankanMemiliki network yang luasMemiliki kemampuan komunikasi yang baik</t>
  </si>
  <si>
    <t>Japanese Speaker Merchandiser Staff - Textile - Solo (A-64981)</t>
  </si>
  <si>
    <t>About The Company:The working venue is in Solo.Our client is a Japanese textile company. Currently, they are looking for Japanese Speaker Merchandiser Staff.Job Responsibilities:Communicating to Japanese client.Following up to Production process in manufacturer around Solo.Other duties as assigned.Job Requirements:Hold minimum diploma degree in any major.Has minimum 2 year of experience as Production Management in Japanese Garment industry.Preferably experienced as Merchandiser.Has Conversational Japanese level proficiency (Minimum JLPT N3).Has Conversational English level proficiency.Personality : Communicative, High Motivation, Initiative.[Only CV in English will be processed]</t>
  </si>
  <si>
    <t>Wakil Kepala Pabrik</t>
  </si>
  <si>
    <t>Tugas dan tanggung jawab:Mampu melakukan fungsi perencanaan produksi dan pengendalian inventory (PPIC)Mampu membuat laporan analisa hasil produksiBertanggung jawab atas terpenuhinya target waktu, kualitas dan kuantitas produksiMemantau standart produk dan melaksanakan program kontrol kualitasMengawasi dan memotivasi tim pekerjaMenentukan standart kontrol kualitasMengawasi proses produksiMenyelenggarakan perbaikan dan pemeliharaan rutin peralatan produksiMengerti Peraturan Tenaga KerjaKualifikasiMin 40 thPendidikan S1 jurusan Teknik industry/ Otomotif Teknik Mesin / Teknik Elektro Memiliki pengalaman kerja dipabrik padat karya minimal 10 tahun Memilki jiwa Leadership, Disiplin, dan Tegas Memiliki kepribadian sikap yang baik, jujur, etika dalam bekerja .Pekerja keras, memiliki motivasi yang tinggi dalam bekerja, dapat bekerja dalam tim maupun individual,Mampu bekerja di bawah tekanan.Untuk Lokasi di Tangerang - Banten, disediakan Mess</t>
  </si>
  <si>
    <t>Admin Sales Properti</t>
  </si>
  <si>
    <t>Cipta Harmoni Lestari (CHL) Group, merupakan Perusahaan Properti yang sedang berkembang pesat dan telah banyak memperoleh penghargaan baik dalam Negeri maupun Internasional. Saat ini sedang mencari profesional muda yang energik dan berpengalaman untuk menjadi bagian dari kami.Ringkasan Pekerjaan:Melakukan proses administrasi berupa pencatatan/input data setiap penjualan dan membuat laporan harian, mingguan serta bulanan.Tanggung Jawab:1. Input penjualan dan data konsumen2. Follow up dokumen penjualan (data konsumen, SP, PPJB, dll)3. Failing dokumen penjualan (data konsumen, SP, PPJB, dll)4. Proses perubahan cara bayar (NPV)5. Proses pembatalan unit6. Proses pengalihan hak7. Proses fee sales8. Proses gimmick konsumen9. Melayani kebutuhan dan menerima segala jenis pengajuan konsumen/sales10. Mengelola pembayaran dari konsumen11. Report penjualan (daily, weekely, &amp; Monthly)Kualifikasi:1. Usia maksimal 30 tahun2. Pendidikan minimal D33. Memiliki pengalaman minimal 1 tahun dibidang yang sama4. Mampu mengoperasikan komputer, terutama Ms. Office (Excel, Word, &amp; PP)5. Teliti, rapi, disiplin, dan baik dalam komunikasi6. Pekerja keras, bertanggung jawab, dan jujur7. Mampu bekerjasama dalam tim8. Penempatan di Bintaro &amp; dapat bergabung secepatnya9. Diutamakan yang bisa mobile</t>
  </si>
  <si>
    <t>Relationship Manager for Retail Loan</t>
  </si>
  <si>
    <t>Requirements:Bachelor degreeExperince in the same field minimum 2 Years, prefer have experience from banking or fintech industriesManage Loan AgenciesManage Sales PerformanceMake Internal Memo for Loan Agencies Partnership</t>
  </si>
  <si>
    <t>Area Sales Manager - Financial Network Advisor</t>
  </si>
  <si>
    <t>Job Duties : To meet and exceed sales targets by managing, motivating Finance Network Advisor team and develop also maintain existing and new clients relationship. Qualifications: University graduate in any discipline with Bachelor Degree;A minimum of 4 years experience in selling to individual customers;Has led a team of at least three staff in a sales management role;Can demonstrate successful sales performance in previous role(s);Ensuring all FNA’s in the team are performing to their respective targets.</t>
  </si>
  <si>
    <t>Job Description :Vendor management : Manage and assess vendor performance General sourcing (for IT and non IT) to get vendors to select Supplier based on criteriaResponsible for organizing Tender in related Industries Purchase to vendor or suppliers of IT devices and services for customers and internal company support and record SAP systemMaster data management : material master, service master, vendor master Contract Management , responsibilities sign contract between companies and suppliers Execution procurement initiative pipeline Achieved annual savings and cost reductionRequirement :Candidate must possess at least Minimum Bachelor degree in EngineeringMinimum 3 years of working experience in the related field is required for this position (IT Industry, Appliance Industry, Provider Services)Required Skill(s) : negotiation skill, vendor evaluation, negotiation skill, Ms Office (excel, word, power point), ERP (SAP Mandatory), leadership skillHigh Integrity, able to work based on target and under pressureProactive and good communication skillHave good logic &amp; analytical thinkingOpen minded and fast learnerStrong individual network in Procurement</t>
  </si>
  <si>
    <t>Supervisor HR &amp; GA</t>
  </si>
  <si>
    <t>Kualifikasi :Minimal pendidikan S1, di utamakan jurusan Psikologi/ Hukum/ Manajemen SDM atau setara lainnya dengan GPA min 3.00Berpengalaman dalam mendukung dan mengembangkan berbagai fungsi bisnis dari perspektif SDM dan HRIS SystemMemiliki integritas tinggi dan gaya komunikasi terbuka dan kolaboratif serta pola berpikir analisa (Plan, Do, Check, Action)Dapat menganalisa dan improvement by case dan memahami UUTK 2003 dan Cipta KerjaHRD :Monitoring HR Administrasi (absesnsi, overtime)Mmeahami proses BPJS Kesehatan dan Ketenagakerjaan (SIPP dan Edabu)Payroll Report (Bank Mandiri MIB – GNC)General Affair :Mengurus Legalitas Perusahaan (Perijinan dan sertifikasi Perusahaan)Legal :Monitoring GA aset Perusahaan (Kendaraan, dan lain lain)</t>
  </si>
  <si>
    <t>PT Asarni Mandiri Propertindo, Terletak di Jalan H. M Yasin Limpo, Romangpolong, Kec. Somba Opu, Kabupaten Gowa, Sulawesi Selatan Saat ini sedang membutuhkan kandidat untuk bergabung dan berkembang Bersama.Syarat Umum :Pendidikan, minimal SMA / SederajatBerpenampilan rapiBisa bekerja dengan timSiap dengan target penjualanUlet, jujur dan pekerja kerasSyarat Khusus :Memiliki kendaraan roda 2Memiliki SIM A/C yang masih berlakuBenefit :Gaji pokokFee penjualan sampai puluhan juta</t>
  </si>
  <si>
    <t>Responsibilities :selling food ingredients, seasoning products and animal feed to clientRequirements :Bachelor degree from Food Technology / animal husbandryMinimum 3 years experience as Sales in Food Industry or Animal Feed Industry especially in Lampung areaHave knowledge sales market in food / animal feed industry in Lampung areaGood communication both English and BahasaWilling to travelPlacement in Lampung area</t>
  </si>
  <si>
    <t>Bertanggung jawab atas semua hal yang berhubungan dengan pemasaran dan branding produk perusahaan di masyarakat secara digital.mengelola dan mengoptimalkan penjualan dan marketing pada semua chanel E-comerce perusahaanMenyusun perencanaan untuk promosi sebuah produk melalui channel digital.Membuat konsep campaign marketing di channel-channel digital secara keseluruhan.Membuat konsep dan merancang distribusi content campaign marketing di media sosial.Memelihara dan meningkatkan engagement pelanggan produk melalui penyampaian content di media sosial.Mengoptimasi dan meningkatkan peringkat laman perusahaan dan produk-produk yang dihasilkan dalam search engine.</t>
  </si>
  <si>
    <t>Job Descriptions:Performing structural analysis and design in regards to seismic protection system, post-tensioning system, repair solution, etc.Preparing calculation and technical notes and presentations. Requirements   :Minimum 25 years old and max. 40 years oldFluent in English Bachelor/Master’s Degree in civil engineering is required, Min. IPK 3,00Experienced for at least three years in performing Computer Aided Design (CAD) programs such as: Midas, Etabs, RSTAB, SAP2000, etc.Strong analytical skill and engineering judgement.Excellent innovative thinking.Proactive and take initiative for self development.</t>
  </si>
  <si>
    <t>Operation Export</t>
  </si>
  <si>
    <t>Tip;Asuransi kesehatan;Bisnis (contoh: Kemeja);Tunjangan Jabatan,Gaji,Premi Hadir,THR,U.Makan,BPJS;Monday - Saturday (Saturday 8am - 12 pm)</t>
  </si>
  <si>
    <t>Export/import procedures and all documents needed for itCoordinate with Trucking, CS &amp; Document's team and Accounting TeamCan work under pressure  Requirement: Maximum 30 years oldDegree in any discipline with minimum GPA 3Minimum 2 years experience in Export/ Import OperationUnderstand the procedure of export/ importHave passion and willingness to move forward</t>
  </si>
  <si>
    <t>TICKETING STAFF</t>
  </si>
  <si>
    <t>Kualifikasi:Pendidikan Minimal SMK Jurusan PariwisataUsia maksimal 30 TahunMemahami Sistem Reservasi Ticketing (Sabre, Galileo dan Altea)Pengalaman Sebagai Staff Ticketing minimal 5 Tahun.Memilki Kemampuan komunikasi dan service excellence yang baikMampu bekerja dibawa tekanan dan memiliki kemampuan memberikan solusi atas sebuah permasalahan.Terbiasa dengan proses reservasi ticket (Issue, cancellation. refund)Tanggung Jawab :Menangani reservasi ticket baik Individu maupun GroupMenangani permintaan harga.Menangani keluhan pelanggan.Melayanani permintaan reservasi ticket pelanggan baik melalui email atau telephone,Menangani kebutuhan ticket dari Pelanggan Perusahaan (Corporate Client)Memastikan kepuasan pelanggan atas pelayanan.</t>
  </si>
  <si>
    <t>PRODUCT SUPPORT DAN MARKETING</t>
  </si>
  <si>
    <t>Persyaratan:1.      Lulusan Akademi Analis Kesehatan atau sederajat2.      Bahasa Inggris aktif &amp; Komputer Office3.      Pengalaman minimal 2 tahun di bidangnya4.      Usia maksimal 30 tahun5.      Domisili Jabodetabek6.      Menyukai pekerjaan lapangan</t>
  </si>
  <si>
    <t>Pengawas Kebun</t>
  </si>
  <si>
    <t>Tugas dan Tanggung JawabMengontrol, mengawasi, dan menyelesaikan isu-isu yang terjadi di seluruh kawasan perkebunan Argo Manunggal Group.Menyusun laporan dari setiap lahan yang menjadi tugas dan tanggung jawabnya, untuk diberikan kepada Operational Managermenyusun jadwal perawatan tanamana ataupun lahan, dan juga program pembibitannya. Kualifikasi :Minimal D3 Perkebunan/Kehutanan/sejenisnya, usia maksimal 35 tahunMemiliki pengalaman kerja minimal 4 tahun sebagai Pengawas KebunMemiliki dan menguasai pemahaman yang baik tentang tanaman keras dan buah-buahanBersedia ditempatkan di lokasi lahan yang tersebat di Jakarta, Tangerang dan area Jawa Barat</t>
  </si>
  <si>
    <t>Staff Admin Purchasing</t>
  </si>
  <si>
    <t>Kualifikasi:Usia Maksimal 30 tahunPendidikan minimal D3 segala jurusanMinimal pengalaman 1 tahun sebagai Staff Admin PurchasingKeahlian menggunakan Ms. Office (Excel, Word, Power Point)Mampu berbahasa Inggris Pasif &amp; AktifDeskripsi Pekerjaan :Membuat PO, MR dan Packing ListMengatur proses pembayaran SupplierMembuat jadwal kedatangan barangMelakukan QC barang PromosiMembuat Laporan PO, MR dan Pajak Reklame Customer</t>
  </si>
  <si>
    <t>SPG Counter</t>
  </si>
  <si>
    <t>Kualifikasi :Usia maksimal 25 tahunSehat jasmani dan rohaniPendidikan minimal SMA/SMK SederajatJujur, disiplin, teliti dan bertanggung jawabBerpenampilan rapi dan sopanMemiliki kemampuan komunikasi yang baikMemiliki kemampuan interpersonal yang baikMampu bekerja secara team maupun individuMampu bekerja dibawah tekananFasilitas :Gaji pokokBonusInsentifjenjang karirMakan siangMess</t>
  </si>
  <si>
    <t>Deskripsi PekerjaanBertanggung jawab terhadap operasional gudang, ketepatan pengiriman barang baik secara waktu, kuantitas maupun kualitas barang, maupun pengelolaan sumber daya yang ada di gudangKualifikasi :Minimal D1 dari segala jurusanBerpengalaman sebagai Kepala Gudang minimal 3 tahunFamiliar dalam mengatur pengiriman barang serta dalam mengatur sopir dan kernetMampu mengoperasikan word &amp; excelMemiliki kemampuan kepemimpinan, ketelitian dan mampu mengelola pekerjaan dengan baik</t>
  </si>
  <si>
    <t>Mitra GrabCar area Jabodetabek</t>
  </si>
  <si>
    <t>Resmi, Gratis, dan tidak dipungut biaya!Dapatkan banyak keuntungan bonus dan penghasilan tambahan hingga 14 juta rupiah jika menjadi Mitra GrabCar.Berikut dokumen yang dibutuhkan saat pendaftaran:- KTP asli- SIM asli- STNK asli- Rekening atas nama sendiri- SKCK (Surat Keterangan Catatan Kepolisian) asli(bisa menyusul maksimal 2 minggu setelah akun aktif)Syarat Pendaftaran:- Batas maksimal usia calon Mitra adalah 60 tahun.- Usia kendaraan maksimal 8 tahun, untuk kendaraan yang usia nya 5 tahun ke atas wajib surat uji emisi.- Apabila usia kendaraan diatas 5 tahun wajib membawa Sertifikat Lolos Uji Emisi asli.- Bawa semua dokumen asli, dan masih berlaku.Jika anda tidak punya kendaraan tapi ingin gabung jadi Mitra GrabCar?-&gt; Anda bisa rental kendaraan di Grab Sahabat Rental! Harga terjangkau, cepat dan mudah! Anda pun gak perlu repot untuk servis serta asuransi kendaraan karena semuanya sudah ditanggung oleh Sahabat Rental.-</t>
  </si>
  <si>
    <t>Memastikan proses rekrutmen, penggajian dan training berjalan dengan baik dan tepat waktu.Bertanggung jawab atas pengontrolan keabsahan surat perjanjian perusahaan.Kualifikasi:Pendidikan S1 Jurusan Psikologi / Management SDM,Memiliki pengalaman di posisi yang sama minimal 2 tahun.Menguasai Administrasi, Skoring dan Etika Penggunaan Alat Tes Psikologi.Fasilitas:Kesehatan, makan dan transport.Bonus performa.</t>
  </si>
  <si>
    <t>Relationship Manager, Fintech, Jakarta</t>
  </si>
  <si>
    <t>Main Responsibility:Conduct market research for projectsIndependently complete business negotiations with partners and be responsible for the resultsResponsible for coordinating effective communication and cooperation within and between other departmentsIndependently plant and coordinate projectsClose the dealGeneral Qualifications:Hold a Bachelor's degree in related fields from a reputable universityMinimum 3 year of working experience in project management or a related fieldHave a deep understanding of financial productsStrong communication and time management skillsPossess a proactive attitude and a strong ability to handle stressGood in English writing and speaking, able to speak Mandarin will be advantageThose who have their own unique insights and operational ideas are preferred</t>
  </si>
  <si>
    <t>Deskripsi PekerjaanMaksimal usia 30 tahunKandidat setidaknya gelar sarjana Keuangan/Akuntansi/Perbankan atau setaraMinimal pengalaman kerja 1 tahun dibidang terkait posisi iniMengerti pajak PPh 21, PPH Final, PPN e-Faktur, PPH Pasal 4 ayat 2 (PPH Sewa), Pajak Daerah (PB1), ESPT Program 1771 Badan Usaha, ESPT Program 1770 orang pribadi, ESPT DJP Online PajakTerbiasa mengerjakan pajak tanpa konsultanMengerti data legalitas perusahaanTerbiasa mengerjakan administrasi kantorMengerti sistem perpajakkan IndonesiaMengerti laporan keuangan, pembukuan dan jurnalMampu bekerja dibawah tekananBersedia bekerja lembur jika dibutuhkanMampu bekerja secara individu maupun secara timMempunyai sertifikat Brevet A, B dan C lebih disukaiMembuat anggaran pembayaran pajak dan kantorMonitor konformasi pembayaranPenempatan : Karawaci</t>
  </si>
  <si>
    <t>If you just click apply, you will not receive a response. You must follow the instructions below under 'how to apply' for our team to review and respond to your application. Complete and qualified applications receive a response within 24 hours.SUMMARY OF OPPORTUNITYPosition: Content Writer, Blogger, CopywriterLocation: Kemang, South JakartaStatus: Full-time career positionJOB DESCRIPTIONDeliveree is a fast moving, rapidly growing, and very successful logistics technology company that is changing the cargo and trucking industry in Indonesia to reduce waste, grow the economy, create jobs, and make Indonesia more competitive.We are seeking talented, ambitious, hard working, and career-minded fresh graduates with a GPA of 3.2 or higher from a recognized undergraduate university and strong English skills. All majors are welcome.Applicants for this content writing position should have a keen interest in research, article writing, blogging, editing, and translation. This new position is part of our Marketing Department and will focus on researching and writing about the logistics industry in Indonesia.If this description excites you, please read our qualification requirements below and then follow the instructions carefully under HOW TO APPLY.QUALIFICATIONSUndergraduate GPA 3.2 or higher from any major (required to apply)Fresh graduates or candidates with 1-2 years of experience are welcome to applyGood English skills (TOEFL 550 or higher)Good communication skills: speaking, writingWilling to work hard to advance careerSelf-motivated, independent , hard workingStrong attention to detail and accuracyStrong writing skills in Bahasa &amp; EnglishBENEFITSCompetitive monthly salaryFull private healthcare coverageFull annual paid leave13th month bonusAnnual payraisesMobile phone allowanceFree meal programCorporate Grab accountKost living sponsorshipHOW TO APPLYSubmit the below items via email to *********@deliveree.com - If you submit all the required materials and your qualifications fit our search, you will hear back from us within 24 hours.Brief cover emailPDF resumeCompleted Pre-Interview FormUniversity grades or transcriptWriting sample BahasaWriting sample EnglishDownload Pre-Interview Form: ***************MORE ABOUT DELIVEREE*************** CNN INTERVIEW*************** RECRUITMENT SITE*************** CAREERS BLOG*************** HQ OFFICE TOUR*************** -</t>
  </si>
  <si>
    <t>Agile Coach [Scrum Master]</t>
  </si>
  <si>
    <t>Job Descriptions:Experience in Agile way of Working, Scrum and Project Management.Coordinate sprints, grooming, sprint planning, sprint review , retrospective meeting and daily stand-ups.as A coach team members in Agile frameworks.Facilitate internal communication and effective collaboration.Be the point of contact for external communications (e.g. stakeholders).Work closely with product owners to handle backlogs and new requests.Resolve conflicts and remove obstacles that occur.Ensure Deliverables are up to quality standards at the end of each sprint.Manage cross team dependences, help identify and remove impediments, and escalate when necessary.Creat the sprint report and documentation about the team progress to make it visible to the entire team, product owner and all the stakeholders.Candidates Requirements:Candidate must possess at least a Diploma Degree, Bachelor Degree, in any field.At least 2-3 years of working experience in the same role is required for this position.Has natural talent to listen and understand people.Able to communicate clearly and confidently.Excellent problem solver.Loves t work in a team and interact with new stakeholders.Able to Teach and guide others as well as support other ideas.Good in negotiating skill and must be comfortable in a fast paced environment, balancing multiple and complex projects.</t>
  </si>
  <si>
    <t>Job Requirements :·       Minimum education S1 Bachelor of Accounting/finance·       Maximal age 35years·       Experienced in making Financial Reports (R/profit reports, balance sheet, cash flow, etc.)·       Has good communication skills, dedicated and tough·       Experienced in accounting tax 3 years·       Possess good ability to use a accounting software Accurate·       Experienced handling tax audits will be an advantage·       Highly responsible with good initiative, aggressive, and able to work under pressure·       Having or holding Tax Brevet A &amp; B certificate is a must·       Strong interpersonal, communication and presentation skills·       Domicile Cikupa, Tangerang Preferred·       Workdays: Monday- SaturdayResponsibilities:·       Handle journal entry and prepare accounting, journal, including bank reconciliation·       Handling treasury credit and cash reporting·       Handling petty cash·       Check and issue a general voucher and another payment document for the payment process·       Prepare and execute tax payments, reconciliation, and reporting (VAT, PPH, etc)·       Possess good ability to use a computer (Microsoft Office or related programs Accurate/SAP/Oracle/IFCA)</t>
  </si>
  <si>
    <t>Administration Staff ( Tata Usaha ) Elementary</t>
  </si>
  <si>
    <t>Qualification:-   Maximum 28 years old-   Minimum Diploma from any major -	Able to communicate in English (Mandarin will be a plus point)-	Familiar with Microsoft office -	Proven self-initiative and teamwork spirit with an open-minded character-	Have good interpersonal skills (Honest, disciplined, responsible and hardworking)-	Willingness to learn and grow</t>
  </si>
  <si>
    <t>Account Executive - Samarinda</t>
  </si>
  <si>
    <t>About the RoleStrap on your helmet and climb on board if you're ready to be our Account Executive. Based in Samarinda, you’ll be part of the Indonesia Regional Sales team that oversees Gojek's merchant-partners in the area. You'll play a critical role in executing sales strategy, maintaining current merchant-partner campaigns, as well as building and strengthening relationships with merchant networks here (including regular visits upon assigned leads!). The Merchant Engagement and Sales Support team will be your companions on this ride. You will get ample opportunity to flex and utilize your excellent business sense and market knowledge. Perhaps the most meaningful of all: your efforts will work to enhance the lives and businesses of our millions of merchant-partners in Indonesia, providing them with the attention, care, and opportunities they deserve.What You Will DoBuild and maintain relationships with our top 20% merchant-partners directly and drive to approach new merchantsCollaborate with business owners to provide bigger business opportunities and help to boost their revenue by using Gojek's platformAnalyze consumer behavior, market insight, field situation, and market trends in your territoryAssist in organizing and coordinating micro internal and external eventsPrepare sales forecasts and budgets; set transaction targets in areas like product mix, sales volume, market shares in their territoryWhat You Will NeedA Bachelor’s degree in any fieldAt least 3 years of experience in Sales at a unicorn tech-company, top multinational FMCG, or SME Banking (Funding, Lending, Credit Card)Interest in working with small-medium businessesPreferably spent significant time (&gt;1 year) in representative area and has a strong network and knowledge about the regionGreat communication and negotiation skills to maintain strong relationships with key partnersAbility to be adaptable to changes in plans, and possesses strong prioritization, organization, and time management skills in order to work comfortably under pressure in a fast-paced and ambiguous environmentStrong interpersonal and team management skills effectively collaborate with various teams, understanding their concerns, and formulating actionable steps forwardAbout the TeamOur Account Executive team, part of the wider Operations &amp; Sales team, is based in Samarinda, East Indonesia. The gist of our role is to build, strengthen, and maintain our relationships with our merchant-partners in the region, as well as to create an ecosystem of solutions to support our merchant-partners on the Gojek platform to better manage and grow their business. Our Account Executives are one of the core stakeholders in our Gojek ecosystem; they’re involved in various offerings such as food delivery, offline payment acceptance, POS, financial services, deals, and promotions. Our team works closely with our merchant-partners to oversee and growth our merchant campaign. Should you have a question about the various events we plan for our merchant-partners, or the communication channels we use to keep in touch with them, we are your people. Currently, we have been working hard at enhancing our work strategy to both increase and streamline our merchant-partner transactions. The big goal we always have at the back of our minds is to establish Gojek as the most trusted partner in the region and beyond.We’re a tight-knit, high-functioning team who genuinely love what we do, as we can see the results of our efforts play out in our merchant-partners’ everyday lives. When we aren’t working, you’d probably find us with our nose in books, or our eyes glued to the TV screen watching the latest Korean dramas. We also prioritize self-care and wellness, equally concerned with each others’ personal and professional developments.-</t>
  </si>
  <si>
    <t>IT SAP MM (Internal Consultant)</t>
  </si>
  <si>
    <t>Requirements:Candidate must possess at least Bachelor's Degree in Industrial Engineering, Informatic Engineering, Information Systems, or Management.2-3 years of working experience as an IT SAP MM (Material Management) Consultant or 2 full cycle experiences in SAP implementation projects.Experienced with SAP S4 HANA.Preferably have experience in Full-Cycle Project or Roll-Out.Willing to work on site in Pulo Gadung, East Jakarta.Job Descriptions:Support business users in the development, implementation, and support of SAP MM module.Work collaboratively with vendor (External Consultants).Solving issue log and solving SAP MM (Material Management) module.Make blueprint documents for all MM (Material Management) business process.Design custom program.etc.</t>
  </si>
  <si>
    <t>Persyaratan:Minimal Diploma di bidang Sekertaris/Bisnis Administrasi/Klinik/Rumah Sakit/Kesehatan Masyarakat.Pengalaman minimal 1 tahun di laboratorium klinik.Lancar menggunakan Ms. Office.Disiplin, teliti, mengutamakan kualitas, dan memiliki manajemen waktu yang baik.Mampu bekerja di dalam tekanan.Bersedia kerja shift/akhir pekan dengan lokasi kerja di Sunter, Puri Indah, Taman Surya, Pantai Indah Kapuk, Menteng, Kelapa Gading, Pulomas, Kebayoran Baru, BekasiFresh Graduate dipersilahkan untuk melamar. Deskripsi Pekerjaan: Memasukan data permintaan tes yang meliputi data klinis ke dalam database setelah dipastikan telah sesuai dengan prosedur.Melakukan filling dan pengarsipan.Membuat laporan hasil pemeriksaan.Mendokumentasikan hasil pemeriksaan yang akan di rilis.Melakukan verifikasi data.Menjaga kerahasiaan data dari pihak yang tidak berkepentingan.</t>
  </si>
  <si>
    <t>Delivery</t>
  </si>
  <si>
    <t>Kualifikasi:Usia maksimal 35 TahunPendidikan minimal SMA / SederajatPengalaman minimal 1 Tahun sbg Kurir / Delivery / Messenger / Sales MotorisPenampilan bersih dan tidak bertato / tindikJujur, Ramah &amp; Tanggung JawabMenguasai Area Surabaya dan SidoarjoMemiliki kendaraan pribadi (SIM C)Tugas dan Tanggung Jawab:Melakukan pengantaran barang ke konsumenMelakukan transaksi di tempat (COD)Lokasi kerja : SidoarjoBenefit :Upah tetapTunjangan TransportasiBPJS</t>
  </si>
  <si>
    <t>SALES EXECUTIVE MEDAN</t>
  </si>
  <si>
    <t>Tugas dan tanggung jawab :Melakukan seluruh proses kegiatan penjualan produk perusahaan hingga mencapai target penjualan yang telah ditetapkan.Kualifikasi :Pengalaman di bidang Sales minimal 2 tahun.Menguasai selling skill dan negosiasiMemiliki kendaraan dan SIM.Menyukai tantangan.</t>
  </si>
  <si>
    <t>Kasual (contoh: Kaos);Lunch;Senin - Minggu (In hours)</t>
  </si>
  <si>
    <t>MANDARIN SPEAKING ONLYKualifikasi :- Fasih berbahasa Mandarin (WAJIB)- Umur maksimal 35 tahun- Pendidikan minimal S1 Teknik Informatika / Sistem Informasi / Manajemen Informatika- Pengalaman 1 tahun (atau lebih) di bidang IT- Kemampuan yang kuat dalam menganalisis, dan memecahkan masalah tekni- Komunikasi yang baik, dan kerja sama tim yang baikTugas &amp; Tanggung Jawab:- Bertanggung jawab atas pelatihan pengguna sistem OA dan ERP, proses penggunaan dan pemecahan masalah- Bertanggung jawab dalam kelangsungan proses dan komunikasi antar departemen.- Mengatasi kegagalan sistem dan pemecaha- Manajemen jaringan perusahaan, alokasi jaringan internal, optimasi, penyesuaian, dll.- Mengelola dan memelihara perangkat lunak IT perusahaan, seperti komputer, printer, pemantauan, dll.- Bertanggung jawab atas tugas-tugas lain yang diberikan oleh pimpinan.  要求：- 普通话流利- 最大年龄 35 岁- 本科以上学历，计算机、信息管理等相关专业- 同等岗位从业经验1年以上。- 具有OA、ERP系统实施、维护、培训方面的经验，能独立搭建业务流程。- 有较强的逻辑思维能力及良好的沟通协调能力，有责任心，学习能力强。 工作职责：- 负责OA及ERP系统使用者的培训、使用过程的指导与问题解决- 负责与各部门进行流程调研及沟通，优化流程- 及时解决系统出现的故障或提出优化方案- 公司网络管理，内部网络分配，优化，调整等- 管理维护公司IT周边软件，比如电脑，打印机，监控等- 负责领导交办的其它工作事项。工作地点Alamat Kerja：Puri Indah Financial Tower Unit 1601 (Lantai 16), Jl. Puri Lkr. Dalam No.Kel, RT.1/RW.2, Kembangan Sel, Kec. Kembangan, Kota Jakarta Barat, Daerah Khusus Ibukota Jakarta 11610工作时间 Jam Kerja: Senin-Jumat 08.00-17.00</t>
  </si>
  <si>
    <t>IT Administration Staff</t>
  </si>
  <si>
    <t>Pendidikan minimal S1 jurusan Teknik KomputerMempunyai kemampuan dasar troubleshooting sederhanaMempunyai kemampuan design lebih disukaiMampu mengoperasikan microsoft powerpoint, dan microsoft excelKreatif, detail, dan mau mempunyai keinginan untuk belajar</t>
  </si>
  <si>
    <t>Kualifikasi :Usia maksimal 30 tahunPendidikan minimal D3 / S1 AkuntansiPengalaman minimal 1 tahun sebagai Accounting dan Tax Resto ( F&amp;B )Diutamakan yang memiliki Brevet A &amp; BMenguasai program akuntansiTerbiasa menangani pembukuan dan pelaporan pajakMemiliki kemampuan komunikasi baik, mau bekerja keras, memiliki integritas, teliti dan detail.Dapat bergabung secepatnyaPenempatan di Jl. Cikajang - Kebayoran Baru Jakarta Selatan</t>
  </si>
  <si>
    <t>Deskripsi PekerjaanBertanggung jawab dalam membuat gambar kerja workshopMenganalisa dan memeriksa Design Tool serta membuat list material part.Mampu memahami dan menjalankan mesin bubut, milling, dllMenganalisa dan memeriksa masalah mold dan memperbaiki mold.PersyaratanPendidikan S1 Teknik Mesin/ToolmakerPengalaman minimal 3 tahun dibidang Design Drawing Mould dan Wirecut/EDMMampu menggunakan Microsoft Office &amp; Autocad 2D&amp;3DDapat melakukan Las Argon dan Las ListrikMampu menggunakan mesin EDM, Wirecut, bubut, miling.Memahami assembling mold, poles mold, dan repair mold.Bersedia ditempatkan di Tangerang</t>
  </si>
  <si>
    <t>Sales Mesin Packaging &amp; Pengolahan makanan (Medan)</t>
  </si>
  <si>
    <t>PERUSAHAAN DISTRIBUSI MESIN PENGOLAHAN DAN PENGEMASAN MAKANAN YANG SEDANG BERKEMBANG membutuhkan segera :SALES PROJECTKarakter :OptimisSelf Awareness ( Kesadaran diri )EmpatiProblem Solving ( Penyelesaian Masalah )JujurBerorientasi pada targetKualifikasi :Pendidikan minimal SMA /K sederajat diutamakan S1 TeknikPengalaman minimal 2 tahun diutamakan bidang yang sama (Mesin Packaging &amp; Pengolahan Makanan)Memiliki kendaraan sendiri minimal roda 2 (dua)Mampu mengoperasikan ms OfficeMampu bernegosiasi Penempatan Wilayah MedanJIKA ANDA ADALAH ORANG YANG KAMI CARI SILAHKAN BERGABUNG SECEPATNYAPerusahaan kami Memberikan Pengembangan Karir &amp; Pengembangan diri, Gaji &amp; Tunjangan yang Kompetitif, Budaya Kerja yang Inovatif &amp; Penuh Semangat</t>
  </si>
  <si>
    <t>City Operation Lead Shopee Express (Medan)</t>
  </si>
  <si>
    <t>Marketing Sales (Strategy)Kualifikasi yang dibutuhkan:1. Usia maksimal 35 tahun2. Pendidikan minimal  Diploma (marketing, ekonomi, public relation, &amp; jurusan relevan lainnya)3. Pengalaman marketing F&amp;B minimal 1 tahun4. Paham lead, konversi, dan potensi sosial media5. Dapat negosiasi dengan influencer &amp; instansi6. Banyak rekanan (radio, EO, komunitas)7. Paham dan menguasai channel distribusi8. Suka tantangan dan belajar hal baruBenefit:1. Gaji pokok2. Bonus besar3. Jenjang karir yang jelas4. Tempat kerja yang nyaman5. Tim milenial yang asik.</t>
  </si>
  <si>
    <t>Tip;Asuransi kesehatan;Parkir;Waktu regular, Senin - Jumat;uniform</t>
  </si>
  <si>
    <t>Requirements :Minimum bachelor degree in Mechanical or Electrical engineeringExperience as maintenance manager at least 5 years, preferably form manufacturing industryAbility to handle the technical and electrical troubleshooting and maintenance of the machinesControl machine spare part, preventive and predictive maintenanceDevelop work instruction, standard operating procedures and safety procedures of maintenanceProven leadership skills and experience in multinational companyReliable, highly responsible and honestHaving good communication skills in Bahasa and EnglishWilling to work at BalarajaJob Description :Control &amp; maintain the performance of production machines &amp; factory equipment can operate properlySet schedules and evaluate the implementation of machine, utility and factory equipment maintenanceCoordinate and ensure that the company's workshop activities can run effectively in the manufacture and modification of production equipment and/or production support toolsAbility to handle the technical and electrical troubleshooting and maintenance of the machinesFamiliar with Genset, Compressor, Water pump, Hydraulic, Diesel and etcControl machine spare part, preventive and predictive maintenanceDevelop work instruction, standard operating procedures and safety procedures of maintenanceProven leadership skills and experience in multinational company</t>
  </si>
  <si>
    <t>KOLEKTOR MOBIL - BALI</t>
  </si>
  <si>
    <t>Uraian Pekerjaan:Melakukan maintanance penagihan kepada konsumen / nasabah yang mengalami penunggakanKualifikasi:Usia maksimal 35 tahunPendidikan Minimal D3 &amp; S1Memiliki pengalaman minimal 1 tahun di perusahaan pembiayaanTerbuka untuk lulusan baruMemiliki kendaraan sendiri dan SIM CKetertarikan pada pekerjaan di lapangan dan penagihan angsuran konsumenDisiplin, Jujur dan Bertanggung JawabKomunikatif, Memiliki kemampuan negosiasi yang baikBerorientasi pada targetPenempatan : BALI</t>
  </si>
  <si>
    <t>HR &amp; GA (CILEGON)</t>
  </si>
  <si>
    <t>Bertanggung jawab apabila ada perekrutan karyawan baru di perusahaan.Bertanggung jawab atas kegiatan seperti transisi, seleksi karyawan, demosi, dan promosi sesuai dengan kebutuhan perusahaanMenyusun peraturan seperti job deskripsi untuk karyawan, SOP, hingga kegiatan training yang ditujukan untuk karyawanMemberikan tindakan kepada karyawan yang melakukan kesalahan atau pelanggaranMengurus segala bentuk perizinan yang dibutuhkan oleh perusahaan tersebutMengurus perizinan Tenaga Kerja AsingMenjadi translator terhadap Tenaga Kerja AsingSerta pekerjaan HRD &amp; GA lainnya.KUALIFIKASI:Usia maksimal 27 tahunPendidikan S1 semua jurusanPengalaman minimal 1 tahunJujur, rajin dan bertanggung jawabMampu bekerja secara individu / teamBerkomunikasi baikMampu berbahasa mandarin baik lisan maupun tulisanPenempatan di pabrik Cilegon</t>
  </si>
  <si>
    <t>Administrasi Distributor</t>
  </si>
  <si>
    <t>Deskripsi Pekerjaan:Mengkomunikasikan pengembangan produk-produk kepada distributor.Mengontrol kegiatan administrasi Distributor di perusahaan.Memastikan target yang ditetapkan dapat tercapai.Memastikan Distributor menjalankan tugas dan tanggung jawab sesuai perjanjian kerjasama.Menangani komplain dari Distributor dan melakukan follow up terhadap permasalahan yang ada.Membuat laporan penjualan, target, dana lain lain.Kualifikasi:Usia Maksimal 35 tahun.Pendidikan minimal D3 (semua jurusan).Memiliki pengalaman di administrasi, lebih diutamakan pengalaman di bidang marketing support / Distributor minimal 3 Tahun.Menguasi program Accurate.memiliki kemampuan komunikasi yang baik.Bisa menguasai komputer (Microsoft Office).Disiplin.Bertanggung jawab Dan jujur.Bisa bekerjasama dengan Tim.Bersedia melakukan perjalanan dinas keluar kota.Bersedia bekerja hari Senin - Sabtu</t>
  </si>
  <si>
    <t>Project Assistant Manager</t>
  </si>
  <si>
    <t>Coordinate internal resources and third parties/vendors for the flawless execution of multiple projectsEnsure that all projects are delivered on-time, within scope and within budgetManage changes to the project scope, project schedule, and project costs using appropriate verification techniquesMeasure performance using appropriate project management tools and techniquesReport and escalate to management as neededTrack project performance, specifically to analyze the successful completion of short and long-term goals QUALIFICATIONSProven working experience as a Project Supervisor minimum 5 years or Project Asst. Manager minimum 2 yearsBachelor's Degree in Civil EngineerSkilled in Microsoft Office, especially Microsoft Project and Microsoft ExcelPreferable have deep understanding about BIM softwareWilling to be place at Depok</t>
  </si>
  <si>
    <t>IT Support Developer</t>
  </si>
  <si>
    <t>Tip;Asuransi kesehatan;Waktu regular, Senin - Jumat;Bisnis (contoh: Kemeja);Incentive</t>
  </si>
  <si>
    <t>IT Support Developer is responsible to investigate and resolve support cases quickly and effectively. The key focus is to improve the client experience, working with other internal teams to readily resolve client issues.Job Requirements1. Bachelor’s Degree/Diploma in Computer Science, Informatics System, Information Technology or equivalent from reputable university.2. Minimum 1 year working experience in programming/development system3. Have knowledge and understanding of ASP.Net, C#, MVC, Angular, .Net Core4. Have an understanding with database systems such as SQL Server, MySQL5. Ability to work in team6. Ability to work under pressure7. Have good communication skills8. Able to multitask with a certain time limit9. Able to work based on detail oriented10. Great attitude, initiative, and diligent11. Fast learner and willing to learn12. Multi-finance and Banking experience is a plus13. Willing to be located at Alam Sutera - Tangerang (Tower The Smith)14. Fresh Graduate are welcome to applyJob Descriptions1. Responsible for maintaining support level agreement from client2. Maintain and enhance existing application3. Test and fix bugs4. Conducts code and application reviewsBenefits1. Incentive 2 times in a year2. BPJS Tenaga Kerja and Kesehatan3. Promising career path</t>
  </si>
  <si>
    <t>Requirement:·Previous experience as a supply chain manager or in a similar field minimum for 6 years·Excellent knowledge of supply chain processes ·Strong communication skills·Excellent organizational and project management skills Attention to detailCritical thinker and creative problem-solving skillsA strategic and analytical mindHands on experience with supply chain management software (such as SAP MM, AP Modules, SAP Plant Maintenance, etc.)Sense of ownership and pride in your performance and its impact on company’s successTeam player and good time-management skillsGreat interpersonal and communication skillsGraduated in Supply Chain Management, Finance, Engineering, or similar relevant field.Job Description:Create the company’s overall supply chain strategyAnalyze data from shipping and delivering processes to find bottlenecks and other issues Determine key supply chain, evaluate and report on KPIs Maintain supply chain inventory and recordsTrain and guide employeesFind cost-effective solutions for supply chain processesSuggest solutions for process improvements. Resolve issues that come up (e.g. delays in delivery, accidents)Collaborate with other departments to create coordinated plans for business growthDevelop and implement safety guidelines in all aspects of the supply chain (e.g. use of trucks, forklifts)Ensure supply chain processes meet legal requirements and standardsCommunicate and negotiate with suppliers and vendors to land more profitable dealsTrain and evaluate othersAnalyzing supply chain data and performanceMaintaining inventory Supervising and training employeesProvide constructive feedbackWork with finance, sales, marketing and external manufacturing team to determine best vendors and distributorsBuild and maintain good relationships with vendors·</t>
  </si>
  <si>
    <t>Cost Accounting (Lokasi Semarang)</t>
  </si>
  <si>
    <t>Experienced in ManufacturingUnderstand the financial, accounting and tax systems, as well as reporting properlyUnderstand the AR flow from invoices, tax invoices, returns notes and reports on sales or accounts receivable, up to the payment processProficient in operating accounting software such as AccuratePreferably have taken the Brevet A, B tax courseUnderstand the flow of AP starting from the exchange of invoices to debt reports and purchase of return notes.Able to make tax E-SPT, PPH 21, 23, 25, 29 and VAT and report itExperienced in making E-Invoice.</t>
  </si>
  <si>
    <t>Job Responsibilities :Interview and collect requirement from customerAnalyze user requirement of a Software Application based on Business RequirementDefine Functional Specification Design documentProvide consultancy of business flow best practice to usersDefine testing scenarioPerform high level application test to ensure good quality applicationRequirements :Education minimum Bachelor degreeHave excellent analytical and communication skillHave knowledge at banking or capital market industry is an advantageFluent in EnglishHaving minimum 2 years experience in IT Application Developmentproject especially in functional analysis area is a good point</t>
  </si>
  <si>
    <t>Requirement :Candidate must possess at least Diploma, Bachelor's Degree in Commerce, Marketing or equivalent.At least 1 Year(s) of working experience in the related field is required for this position.Preferably Staff (non-management &amp; non-supervisor) specialized in Sales - Telesales/Telemarketing or equivalent.Have an experience in selling Asian TruckHave a good communication skill, dealing skill, and presentation skillWilling to be placed outside the city</t>
  </si>
  <si>
    <t>MECHANICAL / ELECTRICAL TECHNICAL DAN SIPIL STRUKTUR</t>
  </si>
  <si>
    <t>Posisi : Mechanical / Electrical Technical dan Sipil StrukturKualifikasi :Minimal lulusan SMK/Sederajat Teknik elektro/listrikPengalaman minimal 2 tahun dalam bidan pemeliharaan MEP diutamakan yang memiliki sertifikat/pelatihan dari Intitusi PemerintahBekerja di ketinggianBekerja diruang terbatasPekerjaan panasBasic elektrikal dan mekanikalDeskripsi :Menganalisa pemasangan pada peralatan MEPMampu berkoordianasi dengan baik dan membuat laporan harian kepada supervisorBertanggungjawab bersama dengan supervisor dalam meminimalisasi downtime peralatanBenefit :BPJS</t>
  </si>
  <si>
    <t>Planner Digital Strategies</t>
  </si>
  <si>
    <t>Uraian kualifikasi:1. Pengalaman di bidang planner selama 1 tahun (digital, print, TV).2. Pernah bekerja di digital media mainstream dan atau agensi digital di Indonesia.3. Memiliki attitude dan mampu bekerja sama dalam tim.Deskripsi Pekerjaan: Membantu sales dalam menentukan strategi kampanye yang sesuai dengan kebutuhan pengiklan termasuk berkomunikasi antar divisi, sehingga kampanye tersebut dapat berhasil dalam memenuhi KPI pengiklan serta mampu mengangkat nama baik serta kredibilitas Tempo.co dalam menjalankan sebuah kampanye. Juga sebagai penyeimbang bisnis korporasi, karena bertanggung jawab atas Profit &amp; Lost (P&amp;L) sebuah kampanye yang dijalankan.</t>
  </si>
  <si>
    <t>Telesales - Unit Usaha Syariah</t>
  </si>
  <si>
    <t>Deskripsi Pekerjaan:Mendapatkan aplikasi nasabah baru sesuai dengan target yang telah ditentukan mulai dari proses pengumpulan data pelanggan potensial dari berbagai sumber (internet, referensi, dll), menghubungi calon nasabah melalui telepon, presentasi produk, sampai melakukan dealing.Melaporkan data dan kegiatan penjualan melalui sales report.Target 30 Nasabah Haji/ bulanKualifikasi:Minimal D3Usia maksimal 32 tahunMemiliki kemampuan komunikasi yang baik dan pengalaman kerja sesuai bidangnya (Telemarketing/Customer Care/Call Centre), perusahaan yang dibidangi dari Lembaga Jasa Keuangan Syariah (Bank Syariah/BPRS/BMT/Kopsyah/Lembaga Zakat/Yayasan/dll) adalah nilai plusBenefit:THP sesuai UMPInsentif untuk setiap aplikasi closing (Kisaran 30 rb – 50 rb/aplikasi) yang akan dibayarkan apabila pembiayaan nasabah telah terbit SPPH. Besaran insentif akan diatur berdasarkan ketentuan tersendiri Lain-lain sesuai ketentuan yang berlakuStatus Outsourching</t>
  </si>
  <si>
    <t>Relationship Specialist TaniFund</t>
  </si>
  <si>
    <t>TaniFund is a peer-to-peer (P2P) lending platform focusing on Indonesia’s agriculture industry, connecting investor with local farmers through productive loans, providing high return and real social impact. By lending through TaniFund, we contributed to creating access to finance for the welfare of local farmers.Responsibilities:Verify and monitor agriculture projectBuild relationship with farmers and teamProvide administrative tasks, including monthly report and cash settlement and advanceMonitor and handle collection projectsQualifications:Bachelor degree in agricultureMiniuml 1 year experience in the field (preferably have a working experience in agricultural company)Understand about agronomy and field managementHigh mobility, able to keep up with the needs to travel frequentlyPassionate about the agriculture world, love to build and maintain relationships with the farmersWilling to travel around the area and having good understanding of the area's agriculture processOwn a personal vehicle to travel around</t>
  </si>
  <si>
    <t>Requirements :• S1 – TI/MI/SI• Pengalaman min. 1 tahun pada posisi yang sama• Menguasai operating system (Windows &amp; Linux)• Memahami jaringan komunikasi (LAN)• Mengetahui basic pemrograman PHP &amp; MySQL dan Mail Server• Mampu bekerja sama dalam Tim</t>
  </si>
  <si>
    <t>Kualifikasi :Diutamakan S1 akuntansi atau sederajat.Pengalaman kerja minimal 3 tahunMenguasai Komputer (minimal Microsoft Office : Ms. Word, Excel dan / Point).Memiliki kemampuan menganalisa masalah dan teknik pengambilan keputusanTanggung Jawab :Keakurasian pencatatan jurnal transaksi operasional, jurnal transaksi petty cash &amp; bank, jurnal Fixed AssetsKeakurasian pengecekan tagihan operasional, tagihan expedisi, tagihan subcont, tagihan AP Trading GoodsKeakurasian pencatatan stockcard Accounting atas inventory Trading GoodsMengikuti pelaksanaan stock opname bulanan di pabrikMelakukan pengecekan dan mengontrol pembayaran ke supplierMembuat laporan keuangan bulananMenghitung APP barang import manualPekerjaan-pekerjaan lain yg berhubungan dengan Accounting</t>
  </si>
  <si>
    <t>Senior .NET Developer</t>
  </si>
  <si>
    <t>We are looking for an experienced Senior .NET Developer to join our team. If you have excellent programming skills and a passion for developing applications or improving existing ones, we would like to meet you. As a Senior .NET Developer, you’ll work closely with our engineers to ensure system consistency and improve user experience. Senior .NET Developer roles and responsibilities include:  · Design, Develop, Analyze, troubleshooting related .Net Development.· Involved in all aspects of the development lifecycle, including development, Testing, UAT, deployment, warranty and post-warranty bug fixes.PT Metrodata Electronics, Tbk (Digital Solution and Distribution Company) would like to invite you to be part of the company to develop yourself and your skills. If you are: · Bachelor's Degree,Computer Science/Information Technology · At least 3 year(s) of working experience as .NET Developer· Have knowledge ASP.Net &amp; ASP.Net Core 3.1 MVC· Familiar with tools Visual Studio 2019, Github Deskop &amp; SQL Server· Have knowledge restful APIIf you meet the requirement we needed, let’s apply for the following open positions. Metrodata not just offer for the job, we offer you for brighter career future.</t>
  </si>
  <si>
    <t>Tehnical Support (TS)</t>
  </si>
  <si>
    <t>Kualifikasi :Usia max 25 tahun, Pendidikan SMK TKJ/S1 (Teknik Informatika/ Sistem Informasi/ Ilmu Terapan di bidang Network &amp; jaringan)Fresh graduate are welcomeTidak Takut KetinggianDomisili di Kota Palembang dan sekitarnyaSelf motivated, berorientasi hasil, mandiri dan mampu bekerja dalam team dan deadline ketatBersedia bekerja dalam rotasi shift dan on-callMemahami teori jaringan komputerBerpengalaman melakukan troubleshooting konektivitas jaringan TCP/IPMampu melakukan instalasi &amp; troubleshooting jaringan WLAN outdoorSehat jasmani dan tidak takut ketinggianMampu melakukan instalasi dan konfigurasi OS Linux/BSD untuk fungsi routerFamiliar dengan OS Windows Client (XP, Vista, 7), aplikasi office, internetMemiliki kendaraan pribadi dan SIM CTugas :Menangani instalasi &amp; troubleshooting infrastruktur internet, antenna, dan BTSMembuat dokumentasi jaringanMembuat laporan hasil pekerjaan kepada atasan</t>
  </si>
  <si>
    <t>Sales Jaringan Gas Rumah Tangga</t>
  </si>
  <si>
    <t>Melakukan identifikasi pasar (end user) dan activity plan kegiatan sosialisasi. Melakukan koordinasi dengan Person In Charge (PIC) di masing – masing Perumahan sesuai target pasar.Melakukan proses sosialisasi dan keminatan termasuk kegiatan sales dan promosi, baik melalui offline maupun online dengan target calon pelanggan.Melakukan upaya follow up dan komunikasi kepada calon pelanggan atas hasil keminatan.Melakukan monitoring pencapaian dan penyelesaian administrasi berlangganan gas pelanggan di masing-masing area dengan target selesai 100% dengan menggunakan sistem atau aplikasi yang tersedia.</t>
  </si>
  <si>
    <t>Photo and Videographer Specialist</t>
  </si>
  <si>
    <t>Photo &amp; Videographer specialist must be well organized and have excellent creative, written and communication skills, with the ability to create, plan and prioritize, be flexible, be self-motivated, multi-task, and adaptable. A positive, strategic and problem-solving attitude, enthusiasm, and the ability to drive creativity and top of the range visual content are all essential for this role. Within this role you will also support coordinating the overall strategic focus of the digital platforms, all it's visuals, videography, copywriting, and campaign content. You will also work closely with Digital Marketing on all digital and social media content and the strategy around itResponsibilities :Closely work within the Content team and with cross-functional stakeholders including product, design, marketing teams, revenue team, and PAC teamDevelop an overall visual content strategy in alignment with Bobobox’s brand and user research resultsExecute strategies for planning, sourcing, production, post-production, optimization, and asset management of visual contents to accommodate the needs of various divisionsDevelop, maintain, and lead the network of photographers, videographers, and content creators in delivering project-specific assignmentsManage all aspects of visual content production including budgets, contracts, invoices, licenses, and releasesPlan and present photography, video, and other visual content production workshops and training materials for Content team, Partnership team, and suppliers if necessaryResearch and benchmark competitors and similar products, staying on top of the latest trends, best practices, and technologies related to travel and lifestyle visual contentRequirements :Bachelor's degree in photography/videography or related creative disciplineStrong professional portfolio with a variety of current photo and video work including corporate, studio, architectural, event coverage, and photojournalism for print, publications, websites, presentations, billboards, and social mediaIn-depth knowledge of Adobe Premiere Pro, After Effects, Audition, InDesign and Microsoft softwareThorough understanding of production retouching and converting RGB images to CMYK for printMinimum of 2 years of experience as a professional photographer/videographer, preferably in a Startup environmentKnowledge of copyright rules and regulationsExcellent communication, interpersonal, teaming and organizational skillsStrategic thinker relating photography and video work to business needsMakes solid recommendations for photography and video standards and equipmentWorks independently leading and directing photo and video shoots and consulting with customersWilling to work based in Bandung with frequent travel</t>
  </si>
  <si>
    <t>Branch Manager - Brain Academy Tangerang</t>
  </si>
  <si>
    <t>Kualifikasi :Usia maksimal 30 tahunJujur, disiplin dan bertanggung jawabBerpenampilan rapi dan sopanMemiliki kemampuan komunikasi yang baikMemiliki kemampuan interpersonal yang baikMampu bekerja secara teamTugas dan Tanggung Jawab :Menerima dan memproses pesanan customerMengelola sistem kasirMengoperasikan mesin laundryProduksi (Cuci, Setrika, Packing)Menjamin area kerja bersih dan rapi.</t>
  </si>
  <si>
    <t>Supervisor Engineer (Surabaya, Jawa Timur)</t>
  </si>
  <si>
    <t>PERSYARATAN:Usia maksimal 28 tahunPendidikan terakhir setingkat SMK dan/atau Diploma, jurusan Teknik Elektrik/Mekanik/SipilPengalaman sebagai Supervisor Engineer minimal 3 tahun di industri properti (gedung/mall/apartemen)Memiliki sistem manajemen koordinasi yang baikBersedia mengikuti seluruh rangkaian proses seleksi, termasuk pemeriksaan kesehatanBersedia bekerja secepatnya pada bulan Februari 2022Bersedia ditempatkan bekerja di kota Surabaya, Jawa TimurTANGGUNG JAWAB PEKERJAAN:Mengkoordinir perencanaan dan program kerja engineeringMengkoordinis metode kerjaMengkoordinir pembagian tugas kerja antara engineering sipil; MEP; plumbing; HVACMengkoordinir pengaturan kegiatan operasional engineeringMelakukan koordinasi dengan bagian terkait untuk penerapan sistem engineering terbaruMelakukan koordinasi dengan pihak eksternal/subkontraktor terkait perawatan/perbaikan engineeringMelakukan antisipasi setiap masalah yang timbul selama proses kegiatan engineering berlangsungMemastikan kegiatan operasional engineering dilakukan sesuai prosedur dan mengikuti kaidah-kaidah Kesehatan dan Keselamatan Kerja Lingkungan (K3L)Mengkoordinir pengaturan jadwal perawatan seluruh fasilitas/asset secara berkalaMengembangkan dan memberikan motivasi kepada teknisiMembuat laporan kegiatan dan membantu menyiapkan detail materi laporan bulananMenggunakan APD sesuai dengan kebutuhannya dan mengikuti peraturan atau golden rule untuk Kesehatan dan Keselamatan Kerja Lingkungan (K3L)Mengikuti peraturan pekerjaan yang telah ditetapkan oleh Perusahaan dan klienMelaporkan setiap kendala yang dihadapi kepada AtasanMenginformasikan setiap kerusakan yang diketahui kepada AtasanMenjaga hubungan kerja yang baik kepada rekan kerja, Atasan, dan/atau klien</t>
  </si>
  <si>
    <t>PHP PROGRAMMER (SITE)</t>
  </si>
  <si>
    <t>Kualifikasi :Usia maks. 30 tahunPendidikan minimal S1Memiliki pengalaman minimal 1 tahun di bidang yang samaPaham dengan konsep full-stack developer dengan PHP Programming sebagai keahlian utama, dengan 3rd party framework (Laravel/Symfony/Codeigniter)Berpengalaman mengembangkan aplikasi di lingkungan LAMP (Linux, Apache, MySQL, PHP)Mahir dengan konsep UI/UX menggunakan framework Javascript+HTML5+CSS (JQuery/ ReactJS/ VueJS/ Bootstrap)Berpengalaman mengembangkan RESTful API pada web aplikasiDapat mengimplentasi metodologi software development pada teamMempunyai keahlian mengembangkan mobile app (Android/iOS/Hybrid) menjadi nilai tambahBersedia ditempatkan di Morowali, Sulawesi TengahDeskripsi Pekerjaan :Melakukan analisa kebutuhan user untuk dijadikan design pengembangan aplikasi.Melakukan pembuatan aplikasi baik dalam bentuk Web maupun Mobile App sesuai dengan design dan waktu yang ditentukan.Berkoordinasi dengan Koordinator Programmer dalam pengambangan aplikasiMembuat dokumentasi dari aplikasi yang dibuatMembarikan arahan kepada user dalam penggunaan sistemMelakukan maintenance berkala terhadap sistem</t>
  </si>
  <si>
    <t>Job Descriptions:Designing, developing, modifying, testing, improving, looking for breakthroughs to making an evaluation of the software so it can function as expected from various departments.Collect problems, provide and implement solutions from software or systems.Recommend some system change construction, system maintenance, and system standardization.Designing, coding, testing, debugging, documenting and supporting all types of applications consistent with established specifications and business requirements to deliver business valueContribute to development team and help to achieve key business objectivesBuild scalable and high-performance mobile applications and APIsRequirements:Minimum D3 / S1 Information Technology, System Information, or Computer Science with GPA minimal 2,75Proven work experience minimal 3 years in software development fieldPreferably have handled HR systemsExperience in .Net Technologies as primary skill, C#, MVC, Javascript, Angular/React SQL Server, Postgresql, PHPExperience developing against common API technologies including REST and SOAPDeveloped and published apps, websites or other examples of solutions builtAble to work as a team and independentlyAdapt in fast pace environmentAbility to learn new technologies independently and quickly</t>
  </si>
  <si>
    <t>Pesyaratan Kualifikasi:Usia 25 - 35 tahun.Pendidikan minimal D3 Teknik Sipil/Non Sipil.Pengalaman minimal 1 tahun di posisi yang sama pada pekerjaan konstruksi MEP-HVAC.Memiliki sertifikat K3 Kemenaker.Memahami standard dan ketentuan terkait Keselamatan Kesehatan Kerja.Dapat berkoordinasi dan berkomunikasi dengan baik kepada pihak internal maupun eksternal.Bertanggung jawab terhadap pekerjaan, memiliki jiwa kepemimpinan, jujur dan teliti.Disiplin, pekerja keras, dan mampu bekerja secara tim &amp; individu.Mampu mengoperasikan Microsoft Office.Bersedia ditempatkan di kantor dan diseluruh proyek perusahaan..Deskripsi Tugas:Melaksanakan program dan monitoring yang relevan dengan HSE.Melaksanakan safety induction.Memimpin tools book meeting.Melaksanakan supervisi K3 di area lingkungan kerja.Melaksanakan permeriksaan K3 di area lingkungan kerja.Membuat ijin kerja dilapangan.Membuat JSA dan analisa resiko pekerjaan dilapangan.Membuat laporan HSE harian, mingguan, dan bulanan, serta membuat analisis data statistik kerja.</t>
  </si>
  <si>
    <t>Deskripsi Pekerjaan :Merencanakan dan membuat konten marketing berupa copy writing, gambar, video dan live untuk campaign marketingMengelola semua aktifitas digital marketing di platform social mediaMenguasai tehnik beriklan di social media dan googleMerencanakan strategi marketing yang akan di gunakan pada social media dan Google agar efektif dan tidak boncosKualifikasi :Muda,kreatif,komunikatif dan terbiasa membuat konten-konten video/gambar di Facebook/IG/TiktokMinimal Lulusan SMA / SMK/ D3 Digital MarketingMenguasai cara pembuatan konten/grafis, corel draw/sejenis, video dan kemampuan copy writingDiutamakan berpengalaman selama minimal 2 tahun dalam posisi yang samaTidak berpengalaman di perbolehkan namun menguasai poin 1 &amp; 3Usia minimal 21 tahun dan maksimal 38 tahunMenguasai strategi dan tehnik beriklan di social media ( FB/IG/Tiktok/Youtube -AdsBerkas Persyaratan :Surat LamaranCVScan Ijazah terakhirScan KTP</t>
  </si>
  <si>
    <t>Product Marketing (MEDICAL EQUIPMENT)</t>
  </si>
  <si>
    <t>Bertanggung jawab terhadap target yang diberikan.Memasarkan produk ke seluruh Indonesia.Membuat plan dan laporan harian, mingguan, bulanan, kuartal dan tahunan dilaporkan kepada atasan untuk dievaluasi.Memberikan training kepada customer dan team sales diseluruh Indonesia untuk meningkatkan product knowledge dan mencapai sales target.Membuat database customer dan menjaga after-sales service demi kepuasan pelanggan.Kualifikasi:Memiliki gelar S1 di semua jurusan (Gelar di bidang kesehatan merupakan suatu nilai tambah).Menguasai Bahasa Indonesia dan Bahasa Inggris.Memiliki pengalaman bekerja di bidang Marketing selama kurang lebih 3 tahun.Keahlian yang dibutuhkan : Negosiasi, presentasi, penjualan, komunikasi, ilmu komputer yang baik.Memiliki/bisa mengendarai kendaraan bermotor.Memiliki SIM A dan SIM C yang aktif.Usia maksimal 35 tahun.Bersedia melakukan perjalanan dinas keluar kota.Mampu bekerja dengan baik di dalam Tim maupun secara pribadi.</t>
  </si>
  <si>
    <t>LEGAL HR</t>
  </si>
  <si>
    <t>Olahraga (contoh: pusat kebugaran);Waktu regular, Senin - Jumat;Formil (contoh: Kemeja + Dasi)</t>
  </si>
  <si>
    <t>Tanggung jawab :Melakukan pengelolaan perijinan perusahaan, dokumen perusahaan , ketenagakerjaan serta perjanjian kerja perusahaan dan karyawan.Mengurus dan memantau tenggang waktu ijin &amp; legalitas perusahaanMembuat dan mereview perjanjian internal dan eksternal perusahaanBertanggung jawab terhadap pekerjaan HR &amp; Legal ( PKWT/PKWTT, Legal, Industrial Relation &amp; Recruitment ) serta working visa untuk TKA.Melaksanakan tugas pelaporan kepada instansi-instansi pemerintahMenangani pekerjaan administrative yang berhubungan dengan legalMembuat dan mempersiapkan kontrak kerjaKualifikasi :Minimum S1 Jurusan Manajemen SDM/Hukum dan sejenisnyaPengalaman minimum 1 tahun dibidangnya (diutamakan)Usia maksimum 30 tahunJujur, inisiatif, tegas dan memiliki kemampuan negosiasi yang baikBisa bekerja berdasarkan skala prioritas dan cermatRapi dalam filling data dan pemberkasan perusahaanMampu bekerja secara individu dan team</t>
  </si>
  <si>
    <t>BU - Sales Admin</t>
  </si>
  <si>
    <t>Job Descriptions:Prepare &amp; create cost calculation/ budgeting for customer requirementCreate Rate Quotation (RQ) Warehouse/ Trucking for customers.Able to negotiate with vendors or customersMake or review customer &amp; vendor agreementConduct customer survey satisfactionControl validy quotation &amp; agreementRequirements : Candidate must possess at least Diploma, Bachelor's Degree in any field.Required language(s): EnglishAt least 1 Year(s) of working experience in the related field is required for this position.Required Skill(s): MS OfficePreferably Staff (non-management &amp; non-supervisor) specialized in Clerical/Administrative Support or equivalent.Establish good communication with all customers.Cooperating across Department.Able to work with logic in determining to budgeting warehouse services.Good in operate Ms Office especially Ms. ExcelWilling to follow recruitmnet process and working in CIBITUNG</t>
  </si>
  <si>
    <t>Sales Representatif Jambi</t>
  </si>
  <si>
    <t>PT. EASTON KALERIS INDONESIA,PERSONAL CARE MANUFACTURING COMPANYYang sedang berkembang di Kawasan Industri PuloGadung,membutuhkan PARTNER untuk position:Requirement :1. Pendidikan Minimal D3 segala jurusan2. Usia maksimal 35tahun3. Pengalaman handle FMCG produk kosmetik dan skin care ( lebih diutamakan )4. Menguasai area Jambi terutama toko MT (Mandala, Meranti, Fresh, Jamtos, Trona, dll)5. Mampu bekerjasama dalam team &amp; individu6. Siap bekerja orientasi target omset7. Siap bekerja dibawah tekananJobs Description:1. Handle distributor FMCG di area Jambi2. Koordinasi salesman distributor untuk memaksimalkan penjualan distributor3. Koordinasi dengan sales dan SPG untuk memaksimalkan penjualan toko4. Memahami dan memiliki product knowledge5. Memastikan efektifitas penjualan sehari-hari berjalan lancar termasuk monitoring operasional sehari-hari mis.pencapaian target daily/weekly/monthly</t>
  </si>
  <si>
    <t>Outlet Supervisor</t>
  </si>
  <si>
    <t>Deskripsi pekerjaan:Usia maksimal 25-40 tahun.Jujur, Komunikatif &amp; Enerjik.Berjiwa pemimpin.Membangun hubungan yang kuat dengan menangani masalah dan keluhan pelanggan secara tepat.Memiliki pengalaman dalam perencanaan dan pengawasan di operasional restoran.Memiliki pengalaman sebagai SPV dalam dunia F&amp;B minimal 1 tahun.mampu bekerjasama dengan team dan siap bekerja dengan target.Mampu membuat forecasting penjualan.Mampu dan menguasai dalam mengopersionalkan komputer terutama Ms.Office.</t>
  </si>
  <si>
    <t>Marine/Operation Superintendent/Manager</t>
  </si>
  <si>
    <t>Good at making strategy and planning in preparing and realizing the company targets.Good analytical, proactive, leadership and logical thinking, detail oriented, well organized, and proactive for continuous improvement.Doing another task has assignedREQUIREMENTExperience in Offshore Oil &amp; Marine Industry.Minimum 3 years experience in Operation Team.Preferable with candidate who’s having certification as follow ISM Code Auditor, DPA and CSO.Have Strong Marine backgrounds.Fluent in English.Computer literate.Have relative relation with class, harbour, master/agent and government agencies are preferred.Placement: Batam</t>
  </si>
  <si>
    <t>CORPORATE AFFAIRS OFFICER</t>
  </si>
  <si>
    <t>Responsibilities:Do market intelligence through daily news monitoring of any update about the Company and the retail sectorCompile media monitoring of event press releasePrepare the monthly report of shareholders structure, AGMS report, and other compulsory reportsAssist on all group-wide corporate events and CSR initiativesProvide assistance to Director, Investor Relations and Corp. SecretaryRequirements: Bachelor Degree from Financial Management/ Accountancy/ Business AdministrationMinimum 2 years relevant experience in Investor Relation or Corporate Secretary field.Comfortable working with data, organized, &amp; strong analytical skills, good detail orientationStrong coordination &amp; interpersonal skillFluent in English &amp; Computer LiterateWilling to be placed at Lippo Karawaci</t>
  </si>
  <si>
    <t>Sales Merchandiser Modern Trade (Cimahi Branch)</t>
  </si>
  <si>
    <t>Tanggung JawabKontrol StokMelayani kebutuhan pembeliMengatur dan mengawasi display stok barang di tokoKualifikasiPendidikan minimal SMA atau SMK sederajat dengan usia maksimal 30 TahunMemiliki SIM C aktifBerpenampilan rapi, ramah dan detailSiap untuk penempatan area CimahiLokasi kantor di Cimahi, Jawa Barat</t>
  </si>
  <si>
    <t>Senior Consultant PR - STUNINC</t>
  </si>
  <si>
    <t>Asuransi Gigi;Tunjangan Pendidikan;Tip;Asuransi kesehatan;Pinjaman;Olahraga (contoh: pusat kebugaran);Parkir;Penglihatan;Waktu regular, Senin - Jumat;Kasual (contoh: Kaos)</t>
  </si>
  <si>
    <t>Responsibilities:Possess in-depth knowledge of clients and their industries, and play a meaningful role in the retention and growth of accounts.Build relationships with clients; serve as a resource and advisor to client contacts.Consult with clients on marketing goals, and develop strategic marketing plans that align.Manage junior staff members supporting on client accounts. Provide inbound marketing training and coaching, and serve as a mentor to their professional development.Effectively manage workloads, account team members and timelines as the main account lead. Consistently deliver quality work to the client on time.Oversee marketing tactics—in the areas of brand marketing, website development, search marketing, social marketing, content marketing, email marketing and public relations—that support client objectives.Edit and proofread written materials for quality and adherence to appropriate writing style.Demonstrate an advanced understanding of the technologies used to run client campaigns—e.g. analytics, marketing automation software, content management systems, email solutions, social media management platforms.Drive account efficiency and profitability. Keep a pulse on target efficiency rates of projects and campaigns, and manage workflows and personnel to achieve efficiency and profitability goals without sacrificing client results.Adhere to agency policies and processes (i.e. time tracking, file management, etc.). Responsive to agency and client communications.Commit to continuous learning through agency-offered resources and other training opportunities.Requirements:Candidate must possess at least Bachelor's Degree in any fields or equivalent from reputable university.Minimum GPA 3.0 out of 4.0 scale.At least 5 Year(s) of working experience in SAP implementation Project.Proficient in English (Business Level) is a must.Excellent interpersonal skills with all levels of employees.Having good problem solving skill, analytical and logical thinking.Willing to work hard and having excellent interpersonal and communication skills.Mastering in using Microsoft Office tools.Proactive and self-motivated, able to work in tight schedule with under pressure.</t>
  </si>
  <si>
    <t>GRAFIS DESIGNER</t>
  </si>
  <si>
    <t>Kualifikasi:Pendidikan minimal D3 / S1 Design Grafis, DKV, MultimediaMinimal 1 tahun pengalaman dibidang yang sama lebih disukaiFresh Graduate dipersilahkan melamarMenguasai Adobe Illustrator dan 3D AnimationLebih disukai bila mampu membuat web designMempunyai loyalitas yang tinggi, jujur, disiplin, teliti dan kreatiDeskripsi Pekerjaan:Membuat design grafis seperti ilustrasi produk, logo, packaging, seragam dan konten media sosialMembuat design yang kreatif, komunikatif serta informatifBertanggung jawab atas branding perusahaanMembuat ilustrasi / gambar yang mengidentifikasikan pesan dari sebuah produkMembuat konsep design yang cocok untuk berbagai kegiatan promosi perusahaan</t>
  </si>
  <si>
    <t>KEWAJIBAN ATAU TANGGUNG JAWAB PEKERJAANMerencanakan, memonitor, dan mengevaluasi kegiatan financial accounting meliputi pembukuan dan penyusunan laporan keuangan yang accountable dan auditable sesuai standar akuntansi keuangan, penyusunan anggaran dan laporan realisasi untuk seluruh Fungsi di Perusahaan.Tugas &amp; Tanggung Jawab Pekerjaan:Merencanakan, memonitor dan mengevaluasi proses Kepatuhan Financial Statement sesuai dengan standar, kinerja keuangan (tingkat kesehatan).Merencanakan, memonitor dan mengevaluasi penyusunan Rencana Kerja Anggaran dan realisasi anggaran biaya untuk seluruh fungsi Perusahaan.Merencanakan, memonitor, dan mengevaluasi kegiatan penyusunan Sistem Tata Kerja Finance berdasarkan identifikasi proses bisnis terkait akuntansi dan anggaran.Merencanakan, memonitor dan mengevaluasi pengelolaan piutang (A/R), hutang (A/P), perpajakan, dan pelaporan atas seluruh aktivitas keuangan Perusahaan.Merencanakan, memonitor, dan mengevaluasi kegiatan penyusunan laporan keuangan Perusahaan.Kualifikasi:Pendidikan minimal S1 Jurusan AkuntansiPengalaman kerja minimal 5 tahun di Bagian KeuanganDiutamakan pernah bekerja di Kantor Akuntan Publik (KAP)Memiliki Sertifikat Brevet Perpajakan (A/B/C)Menguasai pemahaman tentang ketentuan Perpajakan</t>
  </si>
  <si>
    <t>Our Client, a multinational well-known brand with strong presence is looking for Head of Finance to lead their finance team locally with direct report to the Regional CFOClient DetailsOur Client is a leading consumer product company with strong brand presenceDescriptionThis will be an exciting opportunity for an individual to be part of a market leader in what they do. Key responsibilities willinclude but are not limited to:Strong commercial finance and business partnering experienceProfitability analysis - operational and financialEnsure the timely and accurate report deliveranceEnsure the delivery of targets set and review the outputs doneIn-charge of the whole set of accounting, up until the compliance, improvement, and controllingFamiliar with ERP systems like SAP, Oracle, Ms Dynamics, HyperionProfileThis role is only applicable for qualified candidate, who come from strong accounting and finance background. Excellent written and verbal communications in English and an international exposure is highly preferred. However, it is ideal that you have some exposure to the consumer goods business nature. Other requirements include:Reputable University Degree and/or above in accounting or financeBig 4 audit background ideally with another 10 years of working experience within consumer goods business - FMCGExcellent command of EnglishDetail oriented, team player who also has impeccable levels of integrityEffective problem-solving and issue resolution capabilitiesDrive forward best practice and be proactive in implementing change (as appropriate) to Indonesia reporting processes and systemsexperienced in business turn-aroundJob OfferGreat career prospects as the growth opportunity in the company is tremendousOpportunity to work with a company with a wonderful history, culture and reputationThe chance to really impact into the commercial decisions of a very successful businessAttractive remuneration package</t>
  </si>
  <si>
    <t>Digital Analytics and MarTech</t>
  </si>
  <si>
    <t>This role will hold digital analytics strategy and implementation across digital sales web and app experiences for various product lines including cards, loans, and bank, ******** person will partner with product and journey owners, to deliver precise tagging and provide insights. Deep expertise in Adobe Experience Cloud (Adobe Analytics, Adobe Target, Adobe Audience Manager) implementation and usage will be critical to the success of this role.Responsibilities:Upgrade analytics across the region: SDR development and maintenance, data layer implementation, TMS onboarding and implementation, Adobe Analytics and Adobe Target implementation across web and mobile app.Lead digital analytics implementation across newly launched sales and acquisition journeys and upgrade analytics implementation for existing journeys. Maintain Adobe Marketing Cloud governance, ensuring structural consistency across the region and user access.Spearhead DMP implementation in selected countries ensuring deep integration with existing Martech/Adtech stack and proprietary systems. Select, onboard, and integrate missing components of Martech/Adtech stack, necessary for digital sales growth.Standardize sales funnel reports in Adobe Analytics for business users; analyze onsite and in-app experience, identify opportunities for conversion optimization, provide insights for testing &amp; optimization.Qualifications:2-5 years of experience in marketing technology or related field; strong internshipsEducation:Bachelors/University degree or equivalent experienceThis job description provides a high-level review of the types of work performed. Other job-related duties may be assigned as required.-------------------------------------------------Job Family Group:Marketing-------------------------------------------------Job Family:Digital &amp; Social Media Marketing------------------------------------------------------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Post Fixture (Finance &amp; Cost Control)</t>
  </si>
  <si>
    <t>Account ReceivableFollow up timeline &amp; administration flow for AR processing to customer projectInvoice issuing flows up to system completely &amp; tax papers clear &amp; sending to customerMonitoring AR performance customer to ensure customer will be settlement due invoice on time, closely communication with broker / customerFollow up any dispute of the billing to customerCollection : ensure settlement fully received/realization for due invoice on time and allocation, and customer papers that should be provided related with paymentMonitoring contract expiry, requirement of extension/amend, contract value top up and Performance bond amendAccount Payable &amp; Cost ControlReview price contract &amp; SLA to be able to re negotiation and getting more workable price specially for cost under owner accountChecking all subcont/supplier/vendor billing meets with tariff &amp; SLA and follow up with 3rd parties any dispute, execute the settlement up to system clear &amp; monitoring settlement to vendor</t>
  </si>
  <si>
    <t>Fullstack Programmer (IT Staff)</t>
  </si>
  <si>
    <t>Requirements :Max. 30 years oldFamiliarity with JavaScript frameworksProficient in backend language ex. php7Knowledge of database systems and SQLPHP Programming CodeIgniter Framework or Laravel FrameworkRestAPIGood In Database (Mariadb/MySql)Proficient in HTML5Proficient in SCSS/SASSproficient in Javascript ES5 - ESNextGood understanding in basic SEO TagGood In CssGood In HTMLGood In JavaScript FrameworkCan Convert Image Design To HTML LayoutRestAPIGood in Responsive Design (Desktop to Mobile View)Responsibility :Developing and maintaining internal software toolsmaintenance some of serverCreating UI DesignDesigning software system architectureCompleting data structures and design patternsTroubleshooting and bug fixingTranslate UI Design to Frontend CodeWriting clean, scalable &amp; efficient codeTranslate UI Design to Frontend CodeEnsure the technical feasibility of UI/UX designsCollaborate with other team members and stakeholders</t>
  </si>
  <si>
    <t>Guru Private</t>
  </si>
  <si>
    <t>﻿Kualifikasi :Pecinta anak-anakMenguasai materi Akademik Tingkat SD - SMPMateri yang dipahami ( MTK , B.Inggris, dan B.Arab)Pendidikan S1Jujur dan disiplinDapat bekerjasama dengan team</t>
  </si>
  <si>
    <t>Associate Performance Planning</t>
  </si>
  <si>
    <t>Performance and Planning team supervise end-to-end logistics performance and assist operations team on different initiatives that require cross-function coordination.Job description:1) Oversee daily end-to-end delivery &amp; logistics performance monitoring across all logistics segments against KPI and set metrics, work with respective stakeholders to understand risks, resolve issues and drive corrective actions, ensuring overall smooth delivery.2) Facilitates leaderships meetings, prepare reports and analysis for management review3) Perform ad-hoc analysis and recommendations to stakeholders based on data analysis4) Demonstrates business acumen and ability to translate KPIs into business insights5) Lead and perform deep-dive root cause analysis to identify areas of improvement6) Participates in projects and ensure strict adherence to project in terms of timeline and visibility to the management team7) Act as the bridge between commercial and logistics teams, transform business requirements into logistics insights Qualification:Bachelors degree in STEM/business/economicsCompetency:Must have solid data analytics skills and knowledge: SQL, Microsoft ExcelExperience in managing projects/initiatives related to process improvementsHave a data-oriented mindset with strong problem-solving skillsCollaborative team player; spearhead key assignments and problem solve independentlyStrong intrapersonal and communication skills to manage different stakeholders from shop-floor to top execsComfortable with ambiguity and being able to exercise judgement/opinion in situations where not all information is available/new situations with no precedenceAbility to understand general business management and financial concepts and can identify key components in strategic and business plansFluency (verbal and written) in English &amp; Bahasa IndonesiaExperience:Minimum of 2 years experience in a similar field (logistics/e-commerce/tech); consulting experience is a plus</t>
  </si>
  <si>
    <t>Branch Head (Tangerang)</t>
  </si>
  <si>
    <t>Qlik Junior Developer</t>
  </si>
  <si>
    <t>Requirements: having experience with Qlikview / Qlik Sense at least 3 yearshaving deep understanding about business intelligence, data visualization toolshaving understanding about data warehouse and etl have a good presentation &amp; communication skillscan work under minimum supervisionhandle project and also support for our existing customerminimum bachelor degree from information technology or information system with GPA 3.0Job Des:Requirement gatheringData source preparation and connectionDesigning the data model Designing the UI (Dashboard)Creating BI reportUser Acceptance Testing (UAT) / System Integration Testing (SIT)DeploymentProduction supportCreating and maintaining technical documentation (Design Document, Test Case Document, Deployment Document and Distribution Document)Environment maintenance-</t>
  </si>
  <si>
    <t>Airfreight Commercial Centre</t>
  </si>
  <si>
    <t>OBJECTIVES·      The mission of the Airfreight Commercial Center (ACC) is to function as a bridge between the AFR and M&amp;S organizations and increase cooperation, provide AFR product expertise directly and via other AFR functions to enable growth of profitable business for DGF.JOB DUTIES·      Support in execution of AFR and commercial strategy local ACC (Airfreight Commercial Center)·      Pricing local AFR opportunities for in country sales and overseas·      Pricing RFQ AFR opportunities as part of the GBT process to answer all GBT inquiries and region to region pricing request, from breakdown of pricing instruction to roll-up of pricing input and submitting and for larger non GBT RFQs·      Provide aggressive rates in every new RFQs·      Ensuring timely submission for all RFQs·      Providing suggested Selling Rate to sales for BC opportunity·      Maintaining good relationship, interact and negotiate with Airlines/carrier to get best cost.·      Searches for best pricing solution in order to maximize the profitability of AFR·      Set and drive competitive pricing for AFR regular campaign·      Provides pricing for Sales growth in country level, support and follows up with Sales until grabbing the opportunity·      Support Sales in targeting customer with right products·      Comply with QHSE procedure and regulation·      Actively participate in all QHSE program</t>
  </si>
  <si>
    <t>Vue Developer</t>
  </si>
  <si>
    <t>Job ResponsibilityDesign, develop, and manage multiple secure and reliable web applications that process and manage transactionsCommunicate with UI/UX and Research teams to conduct further improvementsAdapt and implement the latest technical trends in web application to support and enhance the product’s qualityBe responsible for product compatibility across devicesActively participate in specification planning with Back-end and QA engineersRequired Skills / ExperienceMinimum 2 years experience working as front-end on desktop and mobile web platformsHands-on experience in building realtime application with Vue ecosystem, including Vuex and NuxtExperience using socket.io, or any other similar technology (faye, sock.js, ws)Care about web performance, accessibility, and cross-browser compatibility</t>
  </si>
  <si>
    <t>Arsitek &amp; Drafter</t>
  </si>
  <si>
    <t>BJA ARCHITECT, adalah perusahaan yang bergerak dalam bidang disain dan arsitektur.yang mengerjakan disain villa, hotel dan residence yang berlokasi di Bali dan luar Bali.Saat ini kami sedang membutuhkan Arsitek dan Drafter muda yang memiliki inovasi serta pemikiran yang maju untuk menyelesaikan proyek-proyek yang sedang kita kerjakan.</t>
  </si>
  <si>
    <t>Pre Sales Engineer for Manufacturing (Digital Transformation)</t>
  </si>
  <si>
    <t>Requirements:Candidate must possess at least a Bachelor's Degree, Computer Science/Information Technology, Engineering (Computer/Telecommunication) or equivalent.Knowledge and experience in software developmentMinimum 3 years working experience in Pre-Sales Engineer or Implementation Engineer.Good communication skills in both Indonesia Bahasa and English.Critical analytical thinking and a great level of curiosity.Logical thinking to find the hidden opportunities of the business processes.Presentation skills, structured problem-solving skillsProficient in using MS Office (Excel, Word, and PowerPoint)Nice to have:Having some of following services as Implementation Engineer or Pre-Sales Engineer, preferably having experience of the project for manufacturing customer.-  [Microsoft Solution]   Microsoft Power Platform (Power Apps, Power Automate, Power BI)    SharePoint- [RPA]  UiPath- [IoT]Collecting machine data of production line and Visualization of factory usagePredictive Detection of Production line MachineFace Recognition and People counting using Camera Visual Inspection using AInventory Management using Barcode, RFIDVisualize the usage of Electronic, Gas, Water and CO2 EmissionsRemote assistant service such as Smart GlassesPaper-less solution using Tablet, Mobile for manufacturingHaving following skill set:Develop Custom Business Apps using Microsoft Power Apps, Power AutomateDevelop Dashboard using BI Tool such as Power BI, TableauProgramming: JavaScriptHaving following knowledge will be an advantage: Basic knowledge of Production Line operationPLC (Programmable Logic Controller), SensorRFID, BarcodeEdge computingAI, Cloud Service (IaaS, PaaS, SaaS)</t>
  </si>
  <si>
    <t>Marketing aplikasi E-Payment</t>
  </si>
  <si>
    <t>Membuat strategy pemasaran, analisa pasarMenganalisa pengembangan perusahaanKreatif, membuat konten untuk sosial mediaMenjaga hubungan baik dengan customerAktif Mencari dan membangun hubungan dengan customer baruMelakukan kunjungan dan Menghubungi rutin ke customerMencari pasar baru di semua daerahMenarikkomunikasi bagusUsia maksimal 23 tahunPermpuanBerkepribadian baik, penuh inisiatif, inovatifKomunikatif, bekerja cepat dan berpenampilan baik dan menarik</t>
  </si>
  <si>
    <t>INDUSTRIAL RELATION MANAGERKUALIFIKASI :Usia 36-45 TahunMinimal lulusan S1 HukumMemahami terkait dengan HR FundamentalMemiliki Pengalaman minimal 5 tahunMemiliki pengalaman mengurus serikat pekerjaMemiliki komunikasi dan interpersonal yang baikMemiliki pengetahuan mengenai kebijakan dan prosedur Sumber Daya ManusiaMemiliki pengetahuan mengenai UU Ketenagakerjaan, Peraturan dan Regulasi Industri Perusahaan dan cipta kerjaBersedia penempatan di Jatiwaringin, BekasiPERAN DAN TANGGUNG JAWAB:Memfasilitasi dan memelihara hubungan kerja yang baik dengan disnaker dan/atau badan industri lainnya serta pihak eksternalMemastikan kepatuhan terhadap peraturan perusahaan dan pemerintah terkait tenaga kerja.Mampu menyelesaikan masalah karyawan dan menangani keluhan untuk melindungi kepentingan perusahaan dan karyawanMampu meninjau dan merevisi tujuan Peraturan Perusahaan setiap kebijakan dan prosedur terkaitMampu menafsirkan dan mengelola kontrak karyawan berdasarkan pertimbangan ekonomi, gaji atau upah, jam kerja dan lainnya.Mampu menganalisi masalah hukum, perselisihan dalam industri, peraturan2 baruBersedia menjembatani antara karyawan dengan manajamen, karyawan dengan karyawan, dan juga dengan pihak eksternal.</t>
  </si>
  <si>
    <t>Sales Representative (Books and Digital / E-Learning)</t>
  </si>
  <si>
    <t>PT Infinite Potensi, a leading education consultant and, textbooks and digital books distribution in Indonesia is looking for a results-driven Sales Representative (Books and Digital / E-Learning) to actively seek out and engage customer prospects. You are required to generate and maintain the leads and able to work under target.Main Job Tasks and Responsibilities :Generate and qualify leadsResponsible in overall Sales activityMaintain good relationship with existing clientsDevelop and maintain a customer databaseAchieving targets which set by managementHas a different way or creative way on achieving target or make a goalMonitor competitors, market conditions and product developmentEducation and Experience :Minimum D3 (Diploma) in any major.Proficiency in EnglishFamiliar with MS OfficeFamiliar with Digital Activity (will be a HIGH advantage for E-LEARNING Sales Position)Ability to set target and has the good record on achieving targetsExcellent personality, positive attitude and open mindedPreferably have experience in education field or sales will be an advantage</t>
  </si>
  <si>
    <t>Kualifikasi :Usia 19-25 tahunMenguasai program desain grafis (photoshop, ilustrator, coreldraw)Full time jobFamiliar dengan Media SosialMenguasai bahasa Inggris (minimal pasif)Lamaran disertai contoh karyaGood PassionGood Attitude</t>
  </si>
  <si>
    <t>Talent Management Section Head</t>
  </si>
  <si>
    <t>Job Descriptions:Conducting socialization related to policies, procedures, and related tools process of periodic employee promotions, demotions and mutations.Identify and analyze employees who are identified as a potential employee either from the data talent and submissions from Users.Carry out the validation process proper &amp; accurate assessment of employees, to provide recommendations for employees who can participate in Employee Development Program/Individual Development Plan (IDP). Requirements:Candidate must possess at least a Bachelor's Degree Psychology or Human Resource Management.At least 2 year(s) of working experience in the related field is required for this position.Able to do depth interview with BEI / CBI.Understand about Assessment Center.Strong analitical thinking and detail oriented.Have a good comprehension in terms of Talent Management &amp; Individual Development Program.</t>
  </si>
  <si>
    <t>Senior Marketplace Campaign &amp; Data Analyst</t>
  </si>
  <si>
    <t>Asuransi Gigi;Asuransi kesehatan;Pinjaman;Parkir;Penglihatan;Waktu regular, Senin - Jumat;smart casual &amp; business casual</t>
  </si>
  <si>
    <t>We are looking for a Sr. Marketplace Campaign &amp; Data Analyst to help drive growth in Zalora’s Marketplace platform. This role is under the Commercial team and will be reporting to the Marketplace Manager.  It is based in Jakarta, Indonesia and is responsible help drive strategic initiatives for Marketplace. This is a unique, exciting opportunity to influence minds and make a positive difference to ZALORA, and to your career.Responsibilities:Support Commercial-Buying team and lead key strategic initiatives to drive Marketplace commercial growth from Campaign perspectiveLead key strategic initiatives to drive Marketplace commercial growth.Analyze historical sales performance to identify performance gaps and develop improvement plans based on issues identified.Build weekly and monthly reports to facilitate decision making.Coordinate with internal stakeholders across departments to ensure the delivery of strategic projects on time.Requirements:Undergraduate or master’s degree in Computer Science, Engineering, Business or Economics from a reputable university, with an outstanding record of academic achievement (minimum GPA 3.5)Preferably + 3 years of relevant work experience in either ecommerce, management consulting, or business-related roleStrong project management skills; experience managing multiple timelines in a dynamic work environmentExceptional aptitude for quantitative and analytical problem solvingAbility to communicate complex ideas effectively – both verbally and in writing – in English and Bahasa IndonesiaSelf-driven and team-oriented; ability to work effectively in a team environment or individually, and the ability to drive stakeholdersStrong MS Office Excel skillsHave knowledge in SQL and Tableau will be advantageInterest in fashion retail and/or ecommerce will provide an advantageThe ZALORA StoryZALORA exists for the millions of fashion consumers in Asia seeking a shopping experience focused on their unique styles, trends and fit. As Asia’s leading online fashion destination, ZALORA was founded in 2012 and has a presence in Singapore, Indonesia, Malaysia &amp; Brunei, the Philippines, Hong Kong and Taiwan. ZALORA’s localised sites offer an extensive collection of top international and local brands as well as our own in-house labels across apparel, shoes and accessories for men and women. ZALORA is part of Global Fashion Group, the world's leader in online fashion for emerging markets. ZALORA is not obligated to accept resumes from any third parties on behalf of potential candidates for any position (advertised or otherwise) by any means, unless ZALORA has executed a written agreement with such third party and has expressly requested such third party for candidate referrals. Third parties who provide unsolicited resumes of candidate(s) shall waive and forfeit all rights to claim for any placement fees or referral fees in the event that such candidate is eventually engaged or employed by ZALORA or Global Fashion Group-</t>
  </si>
  <si>
    <t>Job DescriptionParticipate in the entire application life cycle, focusing on coding and debuggingWrite clean code to develop responsive web designTroubleshoot and debug applicationsPerform test to optimize UI/UX Collaborate with Back-end Developers to integrate API with client side scriptGather and address technical and design requirementsProvide support to internal teamsBuild reusable code and libraries for future useLiaise with developers and managers to identify better UI/UX designRequirementsWilling to work on site (Yogyakarta or Bandung)Proficient Knowledge in Wordpress, Javascript, HTML/HTML5, CSS3 and Framework ReactJSProficient Knowledge in NodeJS environment is a plusComfortable operating in Linux environmentExperience with version control systems like GitExperience with mock up design application like FigmaExcellent Analytical and time Management SkillsTeamwork Skills with a problem solving attitude</t>
  </si>
  <si>
    <t>Sales Business Development Surabaya</t>
  </si>
  <si>
    <t>Kualifikasi:Memiliki pengalaman kerja minimal 2 tahun di bidang yang sama dan memiliki pengalaman B2B minimal 1 tahunMemiliki gelar sarjana minimal S1Memiliki keterampilan analistis yang kuat.Fleksibel dan cepat beradaptasi dengan keadaan yang berubah ubahKemampuan untuk berkomunikasi dan presentasi yang baik.Energik, mobile, dan pembelajar yang cepatBerorientasi pada targetDeskripsi PekerjaanMengidentifikasi peluang potensial dan membuat rencana untuk mencapai targetMelakukan riset untuk mengidentifikasi pelanggan baru dan pasar baru yang potensialMemantau dan mempelajari dari product yang serupaJaga hubungan yang kuat dengan mitra dan klien yang adaBangun hubungan baru dan kuat dengan partnerMembuat marketing plan untuk 3 bulananMembuat dan membantu tim menyiapkan proposalMengembangkan tujuan-tujuan penjualan untuk tim dan memastikannya terpenuhiLokasi Kerja : Surabaya</t>
  </si>
  <si>
    <t>Lead Backend Engineer</t>
  </si>
  <si>
    <t>LEAD BACKEND ENGINEER – DISTRIBUTED SYSTEMS ENGINEERING (JAKARTA) [50590]COMPANY CATEGORY:IT ServiceJOB SUMMARY:Communicate and keep track of company partner/ecommerce API changes, and update system accordinglyCreate and practice Incident response and blameless postmortemsLead team of 2-5 peopleDesign, write, maintain and deliver software to improve the availability, scalability, latency, and efficiency of the company ServicesEvolve our distributed service system by pushing for changes that improve reliability and performanceReview code submitted and maintain code qualityEXPERIENCE, REQUIREMENTS &amp; SKILLS:Education: Bachelor Degree in IT/Computer Science or related majorLanguage: English Communicative LevelExperience: 4 years as Backend Engineer or related positionProficient in NodeJS, Javascript, Typescript and PostgreSQL databasesProficient in Object-Oriented/Functional Programming, REST API, and Design PatternsUnderstand Flowchart, Business Model, Sequence Diagram etcEvidence of exposure to architectural patterns of a large, high-scale service application (Message Queue System, Kubernetes, Cron Job, and micro-services)Exeperience in:KubernetesAPI IntegrationRestful API development and documentationWebhook Development and best practiceAzure, AWS, RabbitMQExperience with Continuous Integration and Continuous Delivery(CI/CD) is a plusAbility to lead, supervise and give mentoring/coaching your team is a plusBENEFIT &amp; ALLOWANCE:THRBPJS ketenagakerjaan &amp; BPJS KesehatanQuarterly Bonus ProgramLaptop Ownership ProgramHealth InsuranceInternet ReimbursementDetail will be discussed in the interview</t>
  </si>
  <si>
    <t>Production Leader Factory</t>
  </si>
  <si>
    <t>Deskripsi pekerjaan:Memimpin daily briefing operator berkenaan dengan arahan rencana kerja harian, target dan review hari kerja sebelumnyaMemastikan output dan efisensi mesin tercapai pada setiap shiftnyaMemimpin operator untuk menghasilkan output sesuai target dan standar kualitasMelakukan pengecekan kebersihan mesin, area kerja dan memastikan kondisi mesin tetap baik dan terjagaMelaksanakan perintah dari atasannya yang berhubungan dengan pekerjaan dilapanganMemastikan operator produksi bekerja sesuai SOP yang sudah ditentukan perusahaanMelakukan trouble shooting terhadap hal-hal yang menggangu kelancaran operasional produksiMembuat laporan harian produksiPersyaratan:Pendidikan minimal D3/S1 Teknik Industrial/Pangan/BiologiUsia maksimal 27 tahun. Berpengalaman sebagai leader produksi manufacturing pada Food Industry/ FMCG minimal 1 tahun, lebih diutamakan dari industri pengolahan daging/sosisMemahami sistem FSSC 22000 dan GMPBerorientasi pada kualitas dan kuantitas output produksiProaktif, tegas, gesit, respect dan good attitudeMemahami proses manufacturing dan mengerti tentang perawatan mesin produksiBersedia bekerja shift dan ditempatkan di Cikarang Pusat</t>
  </si>
  <si>
    <t>Kualifikasi: • Fresh Graduate welcome• Minimal lulusan SMA/SMK, usia 18-27 tahun• Memiliki pengalaman sebagi Host Live Streaming/Customer Service lebih disukai• Percaya diri di depan kamera dan talkactive• Memiliki kemampuan public speaking yang bagus• Bersedia live streaming 3-5 session setiap minggunya • Creative, open minded dan mengetahui trend terkini• Komunikatif dalam menyampaikan hal tentang produk• Terbiasa bekerja dengan targetDeskripsi Pekerjaan:• Menjadi host live di marketplace (Shopee, Tokopedia, Lazada, dan TikTok) dan talent untuk konten video• Memasarkan produk melalui live streaming di platform Ecommerce• Menyampaikan penjelasan tentang produk kepada audience dan follower• Memiliki strategi dalam meningkatkan jumlah viewers dan jumlah pembelian produk melalui live streaming• Menyiapkan Report Data Live Streaming Ecommerce• Menjawab pertanyaan pembeli dan calon pembeli pada platform Ecommerce    • Siap bekerja pada hari libur dan weekend</t>
  </si>
  <si>
    <t>Checking and verifying the company's financial transactions, recording and documenting, and compiling valid financial reports: Prepare the Company’s Financial StatementAnalyze and calculate daily transactions.Perform month-end and year-end close processes.Prepare monthly and annual reports.Work Location: Makassar, Sulawesi Selatan.</t>
  </si>
  <si>
    <t>HR (Payroll) dan General Affair Staff</t>
  </si>
  <si>
    <t>Waktu regular, Senin - Jumat;Bisnis (contoh: Kemeja);BPJS Kesehatan &amp; Ketenagakerjaan ; Loan, Program permanen employee</t>
  </si>
  <si>
    <t>Usia maksimal 35 tahunBerpengalaman minimal 3 tahun dibidang yang sama (Payroll dan GA)Mampu menghandle proses payrollMengerti BPJS Ketenagakerjaan dan BPJS KesehatanMemiliki kemampuan administrasi yang baikMampu mengoperasikan Microsoft Excel dan Microsoft Excel dengan lancarMampu bekerja dengan tenggat waktu dan di bawah tekananProfesional, pekerja keras, JUJUR, setia, proaktif dan memiliki inisiatif tinggiResponsif, sigap, cepat belajar, jujur, disiplin, memiliki etos kerja dan mental yang baikMemiliki komunikasi yang baikMemiliki kemampuan multitaskingSehat jasmaniBersedia masuk Senin - SabtuDapat segera Bergabung</t>
  </si>
  <si>
    <t>Game Programmer</t>
  </si>
  <si>
    <t>Job Description :• Involve in Mobile Game Development, from game programming, game logic, graphics, artificial intelligence, user interface, and back-end service.• Write robust code to be used by millions of users• Configure and integrate Mobile Game App with 3rd party platform, such as tracking tools, ads, etc.• Support and contribute new ideas to game designRequirements &amp; Qualifications:• Bachelor’s Degree in Information Technology/Computer Science/related• Have experience in using Unity3D, Cocos, Construct programming language to create mobile games (Android &amp; iOS)• Have experience published apps (using Unity3D or others) in Google Play Store or Apple App Store (please submit the application link and explain your role in it)• Familiar with Cross-Platform Development, UI / UX Design Skills• Expertise in Object Oriented Design and Programming• Passionate in Gaming and Tech Geeks</t>
  </si>
  <si>
    <t>ILCS (Indonesia Logistics Community Service) was established by PT Pelindo (Persero) or Indonesia Port Corporation (IPC), a leading SOEs in the port and telecommunications industry. ILCS is dedicated to increasing the competitiveness of the Indonesian logistics industry to be in line with developed countries.And we invite you to join with us become one of great talent to build a superportal in logistics process in Indonesia.Persyaratan:Pendidikan terakhir S1 (Sarjana) Akuntansi/Keuangan/PerpajakanDiutamakan Entry Level/Freshgraduate (memiliki pengalaman kerja selama minimal 1 tahun sebagai Staff Perpajakan dapat menjadi pertimbangan)Memahami Software terkait PerpajakanMenguasai Microsoft Excel terutama fungsi yang sering digunakan untuk Accounting, Finance &amp; Tax.Memahami Prosedur akuntansi pajakMemiliki manajemen waktu yang baik.Memahami terkait perpajakan &amp; keuangan.Memiliki sertifikat Brevet Pajak A &amp; B (dapat menjadi pertimbangan lebih)Deskripsi pekerjaan:Melakukan Proses E-SPT PPN (PK &amp; PM)Melakukan proses bukti potong PPh 23 &amp; PPh FinalProses Administrasi PerpajakanMelakukan pengarsipan terkait pajakRekap Transaksi Voucher Payment Keuangan yang berhubungan dengan Pajak setiap akhir bulan</t>
  </si>
  <si>
    <t>CV. MATAHARIMembutuhkan staff untuk posisi “Marketing”Dengan persyaratan sebagai berikut :- Usia max 30 tahun- Pendidikan min D3- Berpengalaman min 1 tahun- Sopan dan rapi- Menguasai komputer (Ms. Office, Internet dan Sosial Media)- Memiliki wawasan yang luas serta dapat berkomunikasi dengan baik- Mampu bekerjasama yang baik dengan tim maupun individu- Memiliki kendaraan sendiri dan menguasai wilayah DIY dan sekitarnyaJob Desk :-   Memperkenalkan, menjelaskan, dan menjual produk kepada customer-   Bertanggung jawab atas penjualan produk dan layanan perusahaan- Membina hubungan baik dengan customer lama, maupun customer baru- Melakukan strategi penjualan yang efektifFasilitas :- Uang Makan &amp; Transport- Bonus Penjualan- BPJS Kesehatan dan KetenagakerjaanInformasi Perusahaan :CV. Matahari adalah perusahaan yang bergerak dalam bidang penjualan meubelair dan interior kantor. Berdiri sejak tahun 1985, beralamatkan di Jl. Sabirin No.21 Kotabaru Yogyakarta. CV. Matahari merupakan Authorized Dealer produk merk Datascrip.*Lamaran dapat diantar langsung ke kantor CV. MATAHARI, Jl. Sabirin No.21 Kotabaru Yogyakarta 55224Info : (0274) 516 140</t>
  </si>
  <si>
    <t>HRGA manager</t>
  </si>
  <si>
    <t>Deskripsi Pekerjaan:Mengelola fungsi HR secara general dan GA (Recruitment, training/pelatihan, development, compensation, benefit, dan lain-lain)Menyusun strategi dan kebijakan pengelolaan SDM sesuai peraturan pemerintah yang berlakuMenyusun rencana kerja, sistem dan kebijakan, serta melakukan monitoring agar target setiap departemen dapat tercapaiMerencanakan kebutuhan tenaga kerja serta monitoring proses seleksi Menyusun, mengkoordinasikan, mengkontrol pelaksanaan dan melakukan evaluasi atas sistem menajemen perusahaan dan memastikan target perusahaan dapat tercapaiMembuat konsep pengembangan karyawan berdasarkan aktual serta tujuan organisasiMembuat KPI karyawanKualifikasi:Usia maksimal 45 tahunMenguasai Bahasa Inggris aktif (mampu berkomunikasi baik lisan maupun tulisan)Memiliki pengalaman HRD Manager minimal 3 tahunMemiliki ilmu dan pengembangan : KPI, 5R, SOP, MPP, alat tes psikologi, Undang-undang ketenagakerjaan, hubungan industri dan konsep human capitalMampu mengoperasikan Microsoft Office (Word, Excel, Power Point)Berdomisili di Cikarang atau sekitarnya</t>
  </si>
  <si>
    <t>Senior IT Network Engineer</t>
  </si>
  <si>
    <t>Requirements:S1 in Informatics or equivalent5 years of experience as Network Engineer/SpecialistSkilled in Routing, Switching (Cisco preferred)Skilled in managing firewall, fortigate, F5, check pointSkilled in managing Ip Phone CiscoExtensive knowledge of network connectivity, infrastructure, technologies, protocols, and security.Exceptional analytical and problem-solving skills.Excellent interpersonal, communication, and collaboration skills.Great organizational and time management skills.Willingness to visit client locations.Availability to perform network repairs outside of business hours.Responsibitities:Conducts assessment, planning, development, and implementation of network infrastructureAnalyze and identify to ensure network performance and capacity are met and remain optimal for the business needsEnsuring network stability and also monitoring network infrastructure performance is maintained and works optimallyMonitor and support day to day operation for network infrastructurePerform evaluation, recommendation, and network optimization related to availability, reliability, and agilityPerform regular network configuration assessmentCoordinate and escalate problem anomalies to vendor or principal of network devicesManage Routing &amp; Switching – CiscoManage Firewall – Fortigate, F5, and CheckpointManage Ip Phone – Cisco</t>
  </si>
  <si>
    <t>Chef Assistent</t>
  </si>
  <si>
    <t>Bakso Prasmanan Anggrek, merupakan badan usaha yang bergerak dalam bidang Food and Beverage. terletak di Jalan Mattirotasi No.22, Pare-pare, Sulawesi Selatan. Saat ini sedang membutuhkan kandidat untuk bergabung dan berkembang Bersama.Kualifikasi :Usia, maksimal 30 tahunJujur dan amanahBerpengalaman minimal 1 tahun sesuai bidangnyaDisiplin dan pekerja kerasJob Description :Mempersiapkan peralatan memasak yang hendak digunakan Mempersiapkan bahan mentah yang akan dimasak / olah Membersihkan dan menyimpan peralatan yang sudah digunakan Membantu juru masak dalam mengolah makanan Mampu bekerja team</t>
  </si>
  <si>
    <t>Job RequirementsMinimum D3 or Bachelor's Degree in all majorMinimum 2 years working experience in sales/sales administrationHave excellent communication skill with customersFamiliar with microsoft office (Excell &amp; Power Point)Good attitude, fast learning, and self-motivatedAble to work independently, as well as in a teamAble to work under pressure and detail in administration dataJob DescriptionSupport Account Manger in performing administrative processesPerform regular data reconciliation with customersBuild good relationship with all customers</t>
  </si>
  <si>
    <t>Merchant Relation Officer (English Speaking) Bengkulu</t>
  </si>
  <si>
    <t>Requirements:Fluent English;Experience in business development, marketing and promotion;Good negotiation skills, ability to reach agreements;Readiness to work outside the office;Owning personal vehicle.Responsibilities:Perform tasks assigned by the Head of Subdivision and Marketplace Department;Process Merchant's application forms;Handle complaints from the merchants and the users regarding Marketplace order;Manage Merchants in the city, and check the quality of Marketplace order's completion by the merchant;Train the merchants about performing order and show product to the customer;Inform the customer about the Marketplace promotion and product, motivate the customer to use Maxim Foods&amp;Goods;Helping the Head of Subdivision to manage promoters working to collect the merchant's data.Working conditions:Office in Bengkulu;Five-day working week;3 months of probation.</t>
  </si>
  <si>
    <t>Responsibilities:· Plan and organize marketing and promotional activities to increase sales volume· Sourcing for new customers· Call, Visit &amp; Meet Prospective Customers· Create a wide customers base and maintain high level of relationship with customers· Identify and understand current trends and customer needs.· Help clients solve problems with installed equipment· Recommend improved materials or machinery to customers, showing how changes will lower costs or increase production· Create sales reports monthly and yearly basis and market development to sales and marketing team.Requirements:· Education high school, Diploma (D3) or Bachelor (S1) Degree in any major.· Experience In the sales at least 1 - 2 Years is preferred· Experience In Selling Construction/ Earth moving Equipment has an advantage.· Strong Interest In sales, highly motivated person, can work under minimum supervision· Willing to travel within Indonesia.· Comfortable with computer software such as MS word, excel, power point.· Have Driving License A And C.· Can speak and write basic English.· Full time position.· Fresh graduates are welcome to apply.· Job Placement in Surabaya branchBenefit :. Health Insurance/BPJS Kesehatan(After through probation). Social Security Employment/BPJS Ketenagakerjaan (After through probation). Commission (If selling product)</t>
  </si>
  <si>
    <t>Bancassurance Consultant (Tanjung Pinang)</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 Kualifikasi: Usia minimal 23 tahunPendidikan minimal Diploma 3Memiliki pengalaman minimal 1-2 tahun sebagai sales marketing dalam industri apapunLulusan baru diperkenankan untuk melamarMemiliki kepribadian yang baikMemiliki motivasi kerja yang tinggiMemiliki orientasi pada target dan berambisi untuk memenuhi target</t>
  </si>
  <si>
    <t>Wireless Staff</t>
  </si>
  <si>
    <t>Assist system technology manager to carry out wireless technology related workAssist in managing base station version deliveryOrganize local teams for base station commissioning and indicator monitoringAssist in improving equipment operation and maintenance efficiencyResponsible for local team management and trainingQualifications:Have more than 1 years experience in wireless main equipment system, good background in communications technologyBachelor degree or above, major in communication engineering, electronic information, computer, project managementFluent English skills,can speak Chinese is a plusStrong management ability and coordination ability</t>
  </si>
  <si>
    <t>Account Manager - Agency Partnerships</t>
  </si>
  <si>
    <t>About the RoleRoll up your sleeves and climb on board if you’re ready to be our next Agency Partnership - Industry Manager Non CPG Lead. In this role, you will be an integral player in the Agency Partnership team. Focusing heavily on helping to grow Brands’ business via their agency partners &amp; develop channels to bring Gojek AdTech &amp; PromoTech to the market, you will hone and employ consultative selling, relationship management, and channel management skills &amp; competencies. In our humble opinion, the coolest part is your ability to directly influence Brands’ business growth and by doing so, helping to grow our platform ecosystem &amp; its users, while at the same time grooming &amp; generating a new revenue stream for Gojek, allowing us to create sustainable impact to the society.What You Will DoBe the Top of Mind Brand Knowledge expert for internal &amp; external stakeholdersBe a consultant to our Agency partners, providing business, marketing &amp; growth strategy recommendations, utilizing Gojek’s Ads and Promo ToolsBuild strong &amp; enduring relationships with key external stakeholdersDevelop marketing growth plans for the respective Agency partner(s) and Manage the implementation of the plan accordingly together with Campaign Management Team &amp; Sales support team for your respective Agency partnerStrengthen internal sales channel capability in order to quickly scale the reach, impact and revenue that we can generate through our Ad and Promo ToolsEstablish internal &amp; external sales channel strategy &amp; management process for Gojek’s Ad &amp; Promo Tools/Solutions, incl. Pricing, product/solutions bundling, communications, etc.Be the Agency partners’ insights channel for product teamsIndividual contributor roleWhat You Will NeedAt least 3 years experience working in Account Manager, Sales, Marketing or equivalent experiencesA Bachelor or Master degree in marketing, management, or any other related fieldsExcellent written and verbal in EnglishStrong in analytical thinking, ability to translates analytical reports into management presentations, and provides guidance to resolve issuesStrong business acumen, an end to end problem solving mindset, and the ability to analyze the business issues within his/her function and identifies appropriate actionPersonable and is an excellent relationship builderAbout the TeamOur Brand &amp; Agency Partnership team consists of 3 Expert teams - Industry Managers, Campaign Management &amp; Sales support. Industry Managers team is led by 3 leaders - 1 for CPG Brands, 1 for Non CPG Brands &amp; 1 for Agency partners who report to the Global VP of Brand &amp; Agency partnerships. Our main responsibility is to groom &amp; generate a new revenue stream for Gojek through our AdTech and PromoTech. How does one achieve this, you may ask? By helping to grow our Brands’ business and by developing new go-to-market channels for our AdTech and PromoTech solutions. For instance, Food Brand A is having a challenge in breaking through the glass ceiling to grow in GoFood further. We will help them to identify their opportunities and/or pain points, then recommend a solution on how they can grow, using our AdTech &amp; PromoTech. It’ll be much like a consultant, advising them on growth strategy. A case in point will be the recent success we had in helping a major RTD Brand to grow their sales in 2020 by ~30% VS 2019. While helping the particular Brand and many others, we’ve also managed to push a double digit growth to our advertising revenue between 1H 2020 and 2H 2020 alone. What drives us is our shared sense of creating impact on Brands’ business, and while doing so helping Gojek generate revenue that will help Gojek to sustainably create an impact on the society. As a team, we’re concerned not only with the growth of the company, but each other’s personal growth and well-being, too. With WFH becoming more normalized, you best believe we’ve been sharing our favorite ways to prioritize a healthy work-life balance at home (Netflix marathons, anyone?).-</t>
  </si>
  <si>
    <t>ODOO Developer</t>
  </si>
  <si>
    <t>Main Responsibilities:You will lead and participate in various development projects for our products and services and be involved in all development-related aspects of our technical operations.Take Initiatives for the required changes in software development process to manage overall quality.Solve complex performance and other critical problems and architectural challenges.Develop applications/features that affect everyday life.Other Roles and Responsibilities:Design and Develop ODOO apps (new module development and customization).Analyze the Scope document.Create low level requirement document in discussion with different teams.Follow best practices in Software development to ensure the readability and maintainability of the code.Re-use the features available in ODOO to fulfill the Scope objectives.Create custom module in ODOO to meet the specific domain requirement.Follow source code checking process to maintain the code in Git Version Control.Follow best practices for secured Software Development.Requirements:Strong knowledge of Python and programming concepts.Complete understanding of ODOO basic flow.Knowledge of data models available in ODOO core.Proven expertise in developing custom modules in ODOO .ODOO Techno functional knowledge.Experience in developing latest versions of ODOO and Excellent debugging skills in Odoo.Experience in migrating from earlier ODOO version to new version.Core knowledge about the current feature available in ODOO – Sales, Purchase, CRM, Accounts, Inventory, Projects, Time-sheet, HR etc.Knowledge in handling ODOO front end(XML and Java Script)Good knowledge of PostgreSQL with ability to write SQL queries.View customization – work on Widgets, Wizards, Java Script, view XML etc.Q-Web reports creation.Data import using ODOO import as well as custom import using Python.Knowledge of Version Control System like git.Knowledge of Linux flavored operating system</t>
  </si>
  <si>
    <t>Senior Project Manager (Jakarta)</t>
  </si>
  <si>
    <t>A senior project manager will manage projects independently and lead project teams through all phases of programming, design, and construction. You will lead and mentor the interior design team and work collaboratively with the architectural team, conceptualizing, developing, and documenting varying aspects of the interior design of a project, including but not limited to space planning, interior architecture, interior materials, and palette, specifications, FF&amp;E, and signage.DUTIES AND RESPONSIBILITIESProject Management –● Managing projects of varying sizes and schedules by overseeing various administrative aspects of the projects, including but not limited to coordinating client and consultant contract negotiations, project set-up, invoicing, project planning, project staff scheduling.● Responsible for project success and profitability.● Participates in the development of the program and other pre-design efforts.● Participates in workshop discussions and activities with clients to ascertain culturally and desired project outcomes.● Oversee and lead teams in developing space planning, block planning, and adjacency diagrams in coordination with the building program.● Oversee and lead teams in developing the interior design, material palette, and FFE through sketches, electronic models, diagrams, and other visual formats to express the design intent and coordinate with the lead designer.● Oversee and lead teams in developing interior design in accordance with cost parameters and ensure interior design intent is maintained through documentation and construction.● Completes FF&amp;E scope tasks from design and selection through bid, coordinating with specific client and project needs.● Coordinate returns/exchanges of damaged items or items received incorrectly.● Must be present at all on-site installations with vendors and update installation schedules with all project activity internally.● Confirm all items are received in good condition and accurately according to order details.● Able to assist with the development of floor plans, elevations, and details.● Managing the team for work accuracy and completeness and manage time to meet project budget and schedule.Skills and Abilities –● Highly organized with excellent time management skills; the ability to successfully prioritize and work on multiple high-end residential interior design projects simultaneously.● Excellent presentation abilities, including the ability to present abstract ideas to the client.● Resourceful; Creative &amp; adept problem-solving skills.● Professional, clear, and concise communication skills, both verbal and written.● Ability to interact confidently with clients, management, and peers in a professional and supportive manner.● Self-driven, responsible, and independent as well as team-oriented.● Able to take direction and constructive feedback.● Enthusiastic, resourceful, and dependable.● Flexible and eager to learn internal systems and processes.Qualifications and Requirements –● 5 years previous employment in the interior design industry, ideally in the project management side of the industry with experience working on teams, and specialized in Interior fit-out/finishing work experience.● Thoroughly proficient in Google Drive (sheets, docs, slides), Excel, and Word.● Previous experience working with Adobe Photoshop, AutoCAD, SketchUp (or a similar type of design software).● Must have a car or reliable transportation to surrounding project sites outside the city.● Full-time position working from Monday – Friday (09:00 AM to 06:00 PM)**Job salary by negotiationThis description is not a comprehensive listing of activities, duties, or responsibilities that may be required of the employee and other duties, responsibilities, and activities may be assigned or may be changed at any time with or without notice.</t>
  </si>
  <si>
    <t>Tugas :Melakukan kordinasi dengan bagian-bagian yang terkait dengan Supply Chain (Warehouse, Produksi, Purchasing, Sales dan vendor)Melakukan analisa terhadap kegiatan pembelianMelakukan pencatatan terhadap kegiatan pembelianMelakukan pembayaran terhadap pembelian yang sudah absah sesuai perjanjian.Membuat laporan dan neraca pembelianTanggung Jawab :Memastikan dokumen dan arsip-arsip yang berkaitan dengan pembelian perusahaan (akun yang harus dibayar) dianalisa dan di cek dengan baik.Memastikan segala pembelian yang dilakukan oleh perusahaan dicatat dengan baik.Memastikan pembayaran terhadap barang yang sudah diterima oleh perusahaan atau belum diterima tapi telah dilakukan kesepakatan sebelumnya terlaksana dengan baik sesuai kesepakatan.Memastikan Laporan mingguan dan bulanan terkait pembelian perusahaan dilaporkan pada atasan.Kualifikasi :S1 Akuntansi dengan pengalaman minimal 1 tahun.Memiliki kemampuan analisa yang baik.Memiliki kemampuan komunikasi yang baik.Memiliki pemahaman dan penguasaan tentang software AccountingPenempatan Jakarta Barat</t>
  </si>
  <si>
    <t>Kualifikasi :Pendidikan minimal S1 diutamakan Manajemen, Psikologi, Akutansi, etcPengalaman minimal 5 tahun dibidang yang samaFamiliar dalam perhitungan Kompensasi dan BenefitMemiliki pengetahuan mengenai strategi management, talent development, pengembangan organisasi, pembelajaran dan pelatihan,Strong leadership, problem solving dan critical thinkingMemahami regulasi ketenagakerjaanMemahami regulasi perindustrian dan peraturan perundangan yang berlakuDeskripsi Pekerjaan:Bertanggung jawab dalam memonitoring pengelolaan administrasi karyawanBertanggung jawab dalam perekrutan karyawan dan kebutuhan karyawanMemonitoring pelaksanaan training dan melakukan evaluasinyaMemiliki pemahaman terkait Peraturan Pemerintah tentang kompensasi &amp; manfaat seperti pelaksanaan dan pelaporan pajak pasal 21 (PPH 21 dan pelaporannya), peraturan dan pelaksanaan BPJS Ketenagakerjaan dan BPJS KesehatanBertanggung jawab dalam penilaian kinerja karyawanBertanggung jawab dalam menyusun, merencanakan, mengawasi dan mengevaluasi anggaran biaya kegiatan secara efektif dan efisienMemastikan semua Legal Dokumen Perusahaan valid/berlakuMelaksanakan kegiatan-kegiatan pembinaan, pelatihan dan kegiatan lain yang berhubungan dengan pengembangan kompetensi, keterampilan dan pengetahuan karyawan sesuai dengan standard perusahaanMelakukan monitoring dan verifikasi terhadap kegiatan yang berhubungan dengan rekapitulasi absensi karyawan, perhitungan gaji, bonus dan tunjangan - tunjangan lainnyaMemastikan aktifitas GA/ Umum (building maintenance, house keeping, pelayanan transportasi &amp; pemeliharaan kendaraan) terlaksana dengan baik dan optimal dalam mendukung operasional Perusahaan.</t>
  </si>
  <si>
    <t>KEPALA SEKOLAH DASAR</t>
  </si>
  <si>
    <t>Deskripsi Pekerjaan:Menerapkan kurikulum yang ditetapkan untuk SDITMengarahkan guru SDIT membuat rencana pembelajaran sesuai kurikulum yang ditetapkan untuk sekolah tingkat dasar oleh dinas pendidikanMelakukan "inhouse training" terkait materi pembelajaran dan/atau wawasan metode pembelajaran yang harus dikuasai guru SDMelakukan supervisi dan atau observasi kegiatan belajar mengajar yang dilakukan guru di unit SDITMelakukan evaluasi terhadap proses belajar mengajar yang dilakukan guruMembuat "feedback" dan melakukan pembinaan kepada guruMembuat program ekstrakurikuler di unit SDITMembuat program unjuk karya peserta didik SDIT terkait ekstrakurikulerMengendalikan kemampuan guru dalam belajar mengajarMengendalikan pengelolaan media sosial di unit SDITMengelola investasi di unit SDITMemelihara jejaring dengan alumniMenjalin komunikasi dengan komite SD, WOTK (Wakil Orang Tua Kelas) tingkat Sekolah DasarMenjaga komunikasi dengan pihak Yayasan yang menaungi SDITMengendalikan kebersihan di unit SDITMenguasai dan aktif dalam Bahasa InggrisPersyaratan Khusus:Minimal Bergelar S1 kependidikanDiutamakan pernah menjadi kepala sekolahMemiliki prestasi sebagai kepala sekolah di sekolah sblmnya pernah menjadi wakil (kurikullum)/kepala sekolah tingkat Sekolah DasarPengalaman minimal 3 tahun mengajar di Sekolah DasarMemiliki kemampuan komunikasi yang baikMemiliki minat dalam = Kegiatan belajar mengajar di SDIT &amp; Wawasan perkembangan anakPeran sebagai "Coach" kepada guruTugas manajerial sebagai kepala sekolah SDITMemiliki Adab dan Akhlak yang baik kepada pihak YayasanPersyaratan Umum:Berusia tidak lebih dari 40 tahunPribadi yang bisa menjadi contoh bagi guru SDITMau bekerja penuh waktu sesuai jam kerja yang berlaku di SDITBerperilaku baik dan sopanPribadi aktif dan kreatif</t>
  </si>
  <si>
    <t>Kualifikasi :Usia maksimal 35 tahunPendidikan minimal D3Pengalaman di bidang HRD minimal 2 tahunMengerti administrasi dan ketenagakerjaanPernah menangani proses seleksi karyawan dan pelatihanMengerti payroll dan dokumen perizinanDeskripsi Pekerjaan :Proses seleksi penerimaan karyawanPemenuhan kebutuhan karyawanPendaftaran BPJSAdministrasi lainnya yang terakit dengan HRDPelatihan karyawan</t>
  </si>
  <si>
    <t>Call Center Case Monitoring (Yogyakarta)</t>
  </si>
  <si>
    <t>Kualifikasi:Pendidikan Minimal D3 Berlatar Belakang Medis diutamakan jurusan Keperawatan &amp; Kebidanan;Diutamakan Berpengalaman di Bidang Asuransi Kesehatan/ Perusahaan TPA sebagai Call Center/ Case Monitoring/ Analyst Klaim;Fresh Graduate dipersilahkan melamar;Bertanggung Jawab dan Mampu Bekerjasama dalam Tim;Mampu Bekerja di bawah Tekanan;Mampu Mengoperasikan Komputer (Microsoft Office);Bersedia untuk Bekerja dengan Sistem Shifting (Pagi/ Siang/ Malam);Bersedia ditempatkan diwilayah Yogyakarta;</t>
  </si>
  <si>
    <t>We are multinational securities company based on South Jakarta are seeking a Programmer on IT Division with qualifications :Maximum 30 years old3 years experience as a ProgrammerReact, Flutter, Java, Objective CExperience SQL will be advantage</t>
  </si>
  <si>
    <t>SUPERVISOR LEASING</t>
  </si>
  <si>
    <t>KualifikasiPendidikan : Minimal S1 semua jurusanUsia : Maks 38 TahunPengalaman : Lebih diutamakan yang berpengalaman sebagai Leasing di Shopping Center Keahlian UmumMemiliki kemampuan filling document, surat-menyurat, notulen, administrasi perijinan, pembuatan KontrakMemiliki kemampuan bahasa inggris (menjadi nilai tambah)Menguasai Ms.OfficeDeskripsi PekerjaanMencari dan membantu penyewa baru untuk menempati ruang atau space yang kosong dalam MalMengkoordinasikan antara penyewa dan departemen terkait tahap penawaran sampai jangka waktu pembukaanMenyiapkan semua dokumen yang berkaitan dengan kegiatan unit leasing yang meliputi korespondensi aset calon penyewaMenjaga dan memperbaharui database penyewa/calon yang adaBertanggungjawab atas seluruh administrasi departemen leasing/penyewaan</t>
  </si>
  <si>
    <t>Packaging Development Supervisor - FMCG</t>
  </si>
  <si>
    <t>Deskripsi Pekerjaan :Bertanggung jawab membuat standarisasi kemas Kosmetik, baik kemas primer maupun kemas sekunderBertanggung jawab dalam pendokumentasian standarisasi bahan kemas KosmetikBerkoordinasi dengan RA &amp; Tim Halal, Quality Control, dan Production dalam penyusunan Spesifikasi Bahan Kemas Kosmetik (SBK), Spesifikasi Produk Jadi Kosmetik (SPJ), Metode Analisa Bahan Kemas Kosmetik (MAK), dan Catatan Pengemasan Batch (CKB)Memastikan kesesuaian penandaan desain internal kemas sekunder yang meliputi stiker, innerbox, dan outerbox dengan standar yang telah ditetapkanMembuat kode bahan kemas baru yang akan digunakan di produksi dan memeriksa kesesuaian kode aktual yang digunakan dengan yang masih aktif di SAP SystemMelakukan trial produksi yang berkaitan dengan penggunaan bahan kemas baru dan launching produk baruMembuat laporan hasil trial bahan kemas maupun trial mesin kemas, seperti : uji kesesuaian bahan kemas, pengisian kemasan primer, uji kebocoran, penempelan stiker, proses koding, pemasangan plastik shrink , dan lain-lainBekerjasama dengan Departemen Quality Control, Production, Quality Assurance, dan Engineering &amp; Maintenance dalam melaksanakan trial proses produksi pengemasanMenjaga kebersihan, kerapihan, perawatan peralatan dan ruang kerja di Departemen R&amp;D (Mengaplikasikan 5R : Ringkas, Rapih, Resik, Rawat, Rajin)Kualifikasi :Pendididkan Minimal S1 Kimia /S1 Farmasi/S1 Teknik Industri/ApotekerPengalaman 2 tahun di Industri Kosmetik/SejenisMemiliki pengetahuan dan pemahaman mengenai CPKB, &amp; Sistem Jaminan Halal secara umum serta pengetahuan mengenai bahan-bahan kemas yang dipakai pada produk Kosmetik dan desain produk jadi KosmetikMenguasai dan mampu mengoperasikan alat ukurMemiliki kemampuan leadershipMemahami konsep stability testingPenempatan Tangerang</t>
  </si>
  <si>
    <t>Digital Marketing Analyst</t>
  </si>
  <si>
    <t>Company Description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Managing various online marketing channel to promote financial products to segmented audiencesAcquire customers while maintaining a healthy CAC through various online marketing channelConducting primary research to uncover current unique trends in personal finance in digital channel (e.g. social media, SEO and SEM)Monitor and analyze customer journey online to improve customer experience on using Cermati's website / mobile appsTranslating marketing data into business insights and decisionQualificationsBachelor Degree from reputable university, fresh graduates are welcome to applyA results driven, independent thinker with superior numerical, financial and technology skillsFamiliar on performing data analysis and reporting using SQL and BI tools is preferableEager to work in a creative and collaborative environment to do iterative experiments to improve marketing performanceEager to learn, implement and utilize various marketing technology to help scaling &amp; optimizing the company marketing activitiesEnergized by brainstorming and iterating on and developing social media, content and performance marketing strategy-</t>
  </si>
  <si>
    <t>Requirements:• Age: 20-30 years old• Full time position located in North Jakarta (PIK).• S1 Degree in Accounting/Finance (or close to graduation).• Prior experience is a plus.• Strong computer skill (Excel &amp; Accurate).• Strong knowledge in financial and tax accounting.• Willing to learn, hardworking and detail oriented.• Work well individually or as part of a team.• Ability to multitask and work under tight deadlines• Will be placed in SUPPLEMENT DISTRIBUTOR COMPANY</t>
  </si>
  <si>
    <t>Tugas &amp; Tanggung Jawab :Mencatat semua data piutang pelanggan berdasarkan seluruh faktur yang tercetakMelakukan penagihan kepada pelanggan via telepon/ e-mailMenyiapkan daftar tagihan serta kelengkapannya untuk ditagihkan sesuai dengan tanggal cetakMelakukan pantauan terhadap akun pelanggan baik yang melakukan pembayaran lancar dan maupun yang terhambatMembuat laporan piutang mingguan dan bulananMelakukan pengarsipan dokumen penagihan dengan rapihPersyaratan :Usia 22-28 tahunPendidikan minimal S1 Manajemen Keuangan, AkuntansiMemiliki 1 tahun pengalaman sebagai Staff Account Receivable / Staff CollectionTeliti, bertanggung jawab, disiplin &amp; komunikatifMemiliki kemampuan mengoperasikan Microsoft Office (Excel &amp; Word)Mampu membuat dan memeriksa laporan piutang dengan rapi dan telitiBersedia ditempatkan di Pantai Indah Kapuk, Jakarta Utara</t>
  </si>
  <si>
    <t>Job brief :We are looking for an ambitious and energetic Lead of Business Development to help us expand our global customer.You will be the front of the company and will have the dedication to create and apply an eﬀective sales strategy. The goal is to drive sustainable ﬁnancial growth through boosting sales and forging strong relationships with clients. Responsibilities Develop a growth strategy focused both on ﬁnancial gain and customer satisfaction Conduct research to identify new markets and customer needs Arrange business meetings with prospective clients Promote the company’s products/services addressing or predicting ients’ objectives Prepare sales contracts ensuring adherence to law-established rules and guidelines Keep records of sales, revenue, invoices, etc. Provide trustworthy feedback and sales support Build long-term relationships with new and existing customers Develop entry level staﬀ into valuable sales people Minimum Qualifications and Experience:Proven working experience as a business development manager, sales executive or a relevant role A proven sales track record for an online digital card, games or softwareExperience in customer support is a plus; Proﬁciency in MS Oﬃce and CRM software; Proﬁciency in English; Global Market knowledge; Communication and negotiation skills; Ability to build rapport; Time management and planning skills</t>
  </si>
  <si>
    <t>Product Specialist will help IT in documenting the changes of product, and also create guideline of all products.Roles :Writing guidelines for internal products (ASDS, Customer Portal, etc)Do trainings on product enhancement to usersGathering product enhancement request from users and follow up until the feature is delivered.Documenting productsRequirements :Good in public speaking and communicationGood on writing guidelines / copywritingEager to learning something newWilling to be placed in Lebak Bulus and regularly give training / socialization in branches.</t>
  </si>
  <si>
    <t>Expert, Internal Audit</t>
  </si>
  <si>
    <t>Assist to develop the organization’s yearly audit planHandle audit assignments, review all paperwork and audit reportsInitiate different project planning and help to assess riskPerform different audit tasks which include preparation and paperwork'sHelp to verify the exactness of different financial situations as they relate to liabilities, assets, expenditures, receipts, and other transactionsParticipate in the development and implementation of policies by providing short and long-term planningWork with the management to resolve issues that may have been identified through audit findingsJob Requirements:Bachelor/ Master Degree from any reputable universityMinimum 8 years of working experience as Sales Lead in FMCG industry.Fluent in English both oral and writtenWilling to be placed in Serpong area.</t>
  </si>
  <si>
    <t>Internnship Maintenance Building &amp; Facility</t>
  </si>
  <si>
    <t>KUALIFIKASI :Mahasiswa tingkat akhir atau sebagai syarat kelulusanJurusan Teknik Sipil dan Teknik ElektroFasih menggunakan bahasa inggrisTerbiasa menggunakan Autocad, Microsoft Officebersedia bekerja 5 hari dalam seminggupenempatan di Lippo CIkarang</t>
  </si>
  <si>
    <t>Job Scope :Provide financial and tax reportsInterpret financial information to managerial staffRequirements: A. Education and KnowlegdeMinimum D3 degree in Accounting from reputable universityFresh graduates are welcomeUnderstanding tax regulation, tax and accounting software would be an advantageFamiliar with MS Excel​​B.  Extra ValuesWork experiences at least 2 years in related workAdaptability, Creative,  Problem solving skillAble to work independently and under pressureCommunication and reporting skills, both in Bahasa and EnglishTeam playerC. AgeMaximum 35 years old</t>
  </si>
  <si>
    <t>Memastikan pembukuan keuangan kantor tersedia dan terlaksana dengan baik sesuai dengan target.Memastikan posting jurnal operasional ke dalam sistem terlaksana dengan baik.Memastikan laporan keuangan perusahaan tersedia dan terdistribusi kepada manajemen dengan baik.Memastikan data jurnal akuntansi terinput ke dalam sistem yang dimiliki perusahaan tanpa ada yang terlewatkan.Memastikan pemeriksaaan dan verifikasi kelengkapan dokumen yang berhubungan dengan transaksi keuangan terlaksana dengan baik.Memastikan rekonsiliasi dan penyesuaian data finansial terlaksana dengan baik.Kualifikasi:Pendidikan minimal D3 Akuntansi (berpengalaman) atau S1 Akuntansi freshgraduate dengan pemahaman akuntasi yang baik.Berpengalaman mnimal 2 tahun di bidangnya akan lebih diutamakan.Memiliki kemampuan untuk mengoperasikan software akuntasi.Memiliki kemampuan untuk membuat laporan L/R (laba rugi), Jurnal, Neraca, AR/ AP, dan lain lain.Memahami perpajakan (Pph, eSpt) akan lebih diutamakan.Memiliki Loyalitas yang tinggi terhadap pekerjaan.Mampu bekerja secara tim atau perorangan.Mampu menghadapi target dan bekerja dibawah tekanan.Memiliki ketelitian dan kemampuan berhitung yang baik.Memiliki daya tahan tubuh yang baik.</t>
  </si>
  <si>
    <t>Deskripsi Pekerjaan:Merencanakan dan melaksanakan semua pemasaran digital, termasuk SEO atau SEM, database pemasaran, email, media sosial (IG,FB,Tiktok) dan kampanye iklan bergambarMembuat materi dan design yang menarikMengukur dan melaporkan kinerja semua kampanye pemasaran digital, dan menilai terhadap sasaranPikirkan strategi pertumbuhan baru dan kreatifBerkolaborasi dengan tim internal untuk membuat halaman arahan dan mengoptimalkan pengalaman penggunaBerkolaborasi dengan agensi dan mitra vendor lainnyaMemberikan rekomendasi atau masukan untuk mengembangkan social media perusahaan dan menaikan penjualanMerancang Contect marketing planMelakukan Paid Marketing ( Google Ads,FB ads,dll )Bertanggung jawab atas pekembanga traffic / followerIkut ke lapangan untuk mengambil bahan untuk kepentingan brandKualifikasi:Berpendidikan Gelar S1 dalam pemasaran atau bidang terkaitPengalaman kerja yang terbukti dalam pemasaran digitalPengalaman yang dapat dibuktikan dalam mengelola SEO atau SEM, basis data pemasaran, email, media sosial, dan/atau kampanye iklan bergambarSangat kreatif dengan pengalaman dalam mengidentifikasi audiens target dan merancang kampanye digital yang melibatkan, menginformasikan, dan memotivasiKeterampilan analitis yang kuat dan pemikiran berbasis dataUp-to-date dengan trend terbaru dan praktik terbaik dalam pemasaran dan pengukuran onlineMahir dalam ADS Marketing ( FACEBOOK ADS, GOOGLE ADS )</t>
  </si>
  <si>
    <t>Web Programmer (Asp.net/PHP)</t>
  </si>
  <si>
    <t>Lulusan S1 Jurusan Teknik Informatika/Manajemen Informatika/Sistem Informasi/Teknik KomputerMenguasai bahasa pemrograman web (Asp.net/PHP, pyton dll)Menguasai JavaScriptsFamiliar/terbiasa dengan DBMS( Postgre, SQL dll)Lebih disukai pengalaman minimal 1-2 tahunLebih disukai familiar dengan Laravel (Fullstack), React JS dengan Rest APIMemiliki motivasi yang tinggi untuk bekerja dan belajar (bahasa pemrograman lainnya)Suka tantangan untuk pekerjaan riset dan kreatifDisiplin, ulet dan bisa bekerja sama dengan timPenempatan di Bandung</t>
  </si>
  <si>
    <t>Developing, implementing and executing strategic marketing plans for an entire business in order to attract potential customers and retain existing ones. Job Description:Develop new marketing strategies that will improve sales and revenue performance.Develop strategic roadmap opportunities and requirements definition.Manage the budget and sales forecast.Build, develop and manage your team, train them and develop their marketing expertise and know-how.Lead and participate on cross functional teams to execute multi-channel strategies.Requirement:Bachelor Degree in any major with minimum GPA 3.00.Having expertise in marketing area minimum 8 years.Good communication skill and dynamic personality.Strive for excellence and creative idea.Willing to be placed at Erajaya Plaza - Bandengan.</t>
  </si>
  <si>
    <t>TECHNICAL SUPPORT - ACCOUNTING SOFTWARE (YOGYAKARTA)</t>
  </si>
  <si>
    <t>1. Melakukan instalasi dan pengaturan Software pada pelanggan, termasuk namun tidak terbatas pada instalasi dan pengaturan baru, pembaharuan system, permintaan custom, perawatan regular maupun perbaikan-perbaikan bugs.2. Level 1 Support untuk bantuan isu-isu teknis berdasarkan insiden, permintaan pelayanan dari pelanggan dengan target utama adalah penyelesaian masalah.3. Melakukan eskalasi isu-isu teknis kepada Tim Developer.4. Menjadi penengah komunikasi antara Pelanggan dengan Tim Developer dengan Pelanggan, maupun sebaliknya, dalam penanganan masalah.5. Mempersiapkan materi-materi training Software.6. Melakukan penjadwalan dan melakukan training Software.7. Melakukan pembaharuan dokumentasi pertanyaan dan permasalahan yang sering timbul atau diajukan oleh Pelanggan.8. Menyajikan Laporan Harian.9. Pekerjaan-pekerjaan lainnya yang berhubungan dengan Technical Support yang diberikan oleh atasan.Persyaratan :Memiliki pengalaman minimal 1 (satu) tahun di bidang Technical Support.Keahlian yang dibutuhkan : Paham/mengerti instalasi serta pengaturan Linux Server, Konsep Jaringan Komputer (TCP/IP), Remote Server menggunakan SSH, Database MySQL, Web Server &amp; Proxy. Mengerti tentang Dokcer &amp; Virtualisasi akan menjadi nilai tambah.Memiliki kemampuan komunikasi dan interpersonal yang baikMemiliki kemampuan dalam menyelesaikan permasalahan.Motivasi diri yang baik.Mampu bekerja dalam tim maupun individu, dan siap bekerja di bawah tekanan / deadline.Memiliki pengetahuan tentang Perangkat Lunak Akunting maupun ERP menjadi nilai tambah.Memiliki pengetahuan dalam bidang Akuntansi menjadi nilai tambah.Memiliki pengalaman kerja di perusahaan sejenis menjadi nilai tambah.Bersedia melakukan perjalanan dinas luar kotaPendidikan terakhir D3 / S1 Akuntansi, Sistem Informasi dan sejenis</t>
  </si>
  <si>
    <t>Odelice Cafe sebagai Coffee shop yang Instagramable sangat cocok untuk muda mudi dengan ciri khas konsep yang unik sekarang sedang mencari kandidat yang tepat untuk direkrut untuk mengisi posisi sebagai Helper :)Tugas &amp; Tanggung Jawab:Membantu tim dalam menjalankan aktivitas kitchen &amp; cleaningMenjaga kebersihan ruang kerja dan gudangMemastikan barang masuk adalah barang sesuai dengan pesanan baik warna maupun tipe barangMencatat keluar dan masuknya barangKualifikasi :Usia maksimal 25 tahunPendidikan minimal SMA/ SederajatPengalaman minimal 1 tahun di bidang yg samaMemiliki kemampuan memasakJujur, disiplin, teliti dan bertanggung jawabBerpenampilan rapi dan sopanMemiliki kemampuan komunikasi yang baikMemiliki kemampuan interpersonal yang baikMampu bekerja secara team maupun individu</t>
  </si>
  <si>
    <t>Transporter Management Support</t>
  </si>
  <si>
    <t>Responsibilities:Assist with registration (PKS, Transporters (TS) profile, lead pipeline, get transporter rate,pp installation etc.) and continuously maintain data qualityAssist in reaching out to TS for orders / non-orders on behalf of managersImplement TS programsAnswer TS inquiriesChannel new leads to ManagersRequirements:Bachelor's Degree in any field from reputable universities with a minimum GPA of 3.00Fresh graduates are welcome to apply, but minimum 1 year of experience in logistics/trucking/supply chain would be preferredExcellent negotiation &amp; communication skillsResponsive, empathetic problem solverExperienced in using Google Sheets for report building and formula writing (vlookup, hlookup, pivot, etc.)</t>
  </si>
  <si>
    <t>Tanggung Jawab :Melakukan instalasi listrik di lokasi projectMelakukan maintenance listrikKualifikasi :Pendidikan SMK Teknik ListrikMengerti dasar-dasar kelistrikanMampu membaca wiring diagramMemahami arus DC dan arus kuat 3 phaseMampu melakukan instalasi panel listrikJujur dan Pekerja KerasMampu bekerja secara individu &amp; teamSiap Bekerja Overtime saat dibutuhkanPenempatan di Parung - Bogor</t>
  </si>
  <si>
    <t>Warranty Staff</t>
  </si>
  <si>
    <t>Consolidates and updates principal requirements, including service level standards agreements and/or promotion and campaign strategy for after sales serviceCommunicate principal requirements to respective parties that are involved in after sales serviceEnforces principal standards and compliance to all service workshops, include operating environment, operations and programsEnsuring all service processes meet Health and Safety standard requirements and implemented a consistent mannerHaving automotive technical knowledge and support process, automotive warranty claim process, aftersales management, and dealership aftersales operationEnsure that operational of warranty claim are running smoothly especially for reimbursement leadtime and provide quality analysis results for both symptoms and defects.Qualifications:Candidate must possess at least Bachelor's Degree in Mechanical Engineering.Having 2 years experience in handling warranty claim in automotive industry.Maximum 32 years oldGood knowledge in marketing, sales and operation area.Good knowledge in data analysis to provide complete warranty analysis report.Customer OrientedProficient in Microsoft Office, especially Ms. Excel.</t>
  </si>
  <si>
    <t>Tip;Asuransi kesehatan;Olahraga (contoh: pusat kebugaran);Parkir;Kasual (contoh: Kaos);BPJS Kesehatan, BPJS Ketenagakerjaan, Jaminan Hari Tua, dan lain-lain.;Monday to Saturday</t>
  </si>
  <si>
    <t>URAIAN TUGAS:Mengelola semua dokumen legal perusahaan;Mempelajari dan melakukan penyesuaian UU Ketenagakerjaan atau peraturan-peraturan pemerintah yang berkaitan dengan perusahaan;Melakukan review legal contract, perjanjian kerja sama dan dokumen legal lain yang berhubungan dengan project perusahaan;Mengelola dokumen legalitas perusahaan dan segala administrasi/birokrasi perjanjian perusahaan;Membuat usulan pembuatan SOP.KUALIFIKASI:Pendidikan minimal S1 Hukum;Dapat mengoperasikan komputer dengan baik;Memiliki kemampuan berkomunikasi dan negosiasi yang baik;Memiliki jiwa kepemimpinan;Tegas, teliti, dan mudah beradaptasiMampu bekerja dibawah tekananBERDOMISILI DI KOTA MANADO DAN SEKITARNYA (DIUTAMAKAN);PENEMPATAN: KALASEY, KAB. MINAHASA.TAMBAHAN:Berkas dapat dibawa langsung ke PT. Hasil Karya Sentra Pangan.Alamat: Jalan Raya Tanawangko, Desa Kalasey I (Satu) No. 60, Kecamatan Mandolang, Kabupaten Minahasa - Sulawesi Utara.CHAT FOR MORE INFO. WHATSAPP 081143700221 (HRD PT. HKSP)</t>
  </si>
  <si>
    <t>SALES EXECUTIVE (FOOD SERVICE/HORECA)</t>
  </si>
  <si>
    <t>Tugas dan Tanggung Jawab : Melakukan kegiatan penjualan, melaksanakan kunjungan sesuai dengan jadwal yang ditentukan untuk pencapaian area wilayah dan peningkatan penjualan yang optimal.Membina hubungan yang baik dengan customer.Melaksanakan strategi dan program guna meningkatkan target penjualanMembuat laporan kegiatan yang telah dilakukan Kualifikasi : Diutamakan berpengalaman minimal 1 tahun sebagai salesman di industri Makanan Beku / Frozen FoodDiutamakan menguasai channel Food Service atau HORECAPendidikan minimal SMU / Sederajat Usia maksimal 40 tahunBerpengalaman minimal 1 tahun sebagai salesman di industri makanan &amp; minuman FMCGMemiliki kendaraan bermotor dan SIM C Komunikatif dan memiliki selling skill yang baik Jujur, Disiplin dan Bertanggung Jawab Bersedia melakukan kegiatan di luar kota</t>
  </si>
  <si>
    <t>IT Junior Programmer and Business Process</t>
  </si>
  <si>
    <t>Asuransi Gigi;Asuransi kesehatan;Olahraga (contoh: pusat kebugaran);Penglihatan;Waktu regular, Senin - Jumat;Business Casual</t>
  </si>
  <si>
    <t>About the Job : ONE Indonesia is looking for a highly passionate Business Process Team member to join our company’s Digital Transformation. In this exciting new role, you will serve as the change agent with a special focus on process automation using the available systems/tools and assist with reference implementations in the Application domains.As a member of the Business Process Team you may be participating in strategic projects building state of art end-to-end automation solutions and new applications as well as non-standard functionalities based on ONE technologies including robotic process automation (RPA). You may be also participating in development of best practices, standards and various prototypes. In addition, our team members will share their knowledge of and the emerging technologies, as they participate in development of best practices, standards and various prototypes. Competencies :Bachelor’s Degree with minimum GPA 3.30 in Computer Science or equivalent experience.Have interests in analysis of solution requirements, design thinking including optimization potential from various perspectives such as standardization, reuse, and speed to market, etc.Ability in programming/development skills.Ability to code and debug.Interested in building solutions based on technologiesUnderstand Excel script and Google script. (preferred). Comfortable with web technologiesWork closely with the architecture team and Business Process best practices and standards.Independently write, debug and test code from specifications using Java and other tools as appropriate.Interested in working with portal technologies (preferred).Experience in Cloud Platforms such as Google Cloud is a plus.Experience in Mobile Apps Development (iOS, Android) is a plus. We look for people who are curious, courageous, innovative, collaborative and passionate about new technologies. We want to hear from candidates who have the courage to challenge; who believe the only way of moving forward is by doing and who look for solutions to improve the supply chain worldwide through responsible use of technology. If this is you and you want to make global impact, join us!</t>
  </si>
  <si>
    <t>To know and fully aware of trends and customers needsTo design a product, which commercialized in the marketResponsible to make the seasonal concept, design collections and able to meet required deadlineResponsible to manage and check the collection from design to sample making process Requirements:Maximum age 35 years oldD3 or S1 degree in fashion designMinimum 5 years experience as fashion designerHave working experience in handling local brand are advantagedExcensive knowledge in fabricatiobs patterns, printings, and embroideries are advantageProficient in fashion &amp; graphic designWilling to be located in bandung</t>
  </si>
  <si>
    <t>Admin Market Place</t>
  </si>
  <si>
    <t>Qualificaton :Maximum 35 years oldMust possess Bachelor DegreeMinimum 1 years experience in handle marketplaceActive and CommunicativeAble to operate Microsoft Word, Excell, PowerpointResponsibilities :Handling the incoming order and Pro-active with customer chat on marketplaceMaintain the stability and reputation of the storeMaintain stock managementReporting other assignment by superior</t>
  </si>
  <si>
    <t>Qualification :At least bachelor degreeExperienced at least 1 years as Puchasing in FMCG/ diary/ beverage industry. Communicative and having a great negotiation skills.Honest and thorough in work.Able to communicate in english (written or spoken).Ready for Karawang placement.Job Description :Ensure continuous supply of required goods and materials and communicate any supply problems which may pose a risk or impact on business operations.Monitor market trends, competitor strategies and market suppliers.Research and evaluate areas of opportunity and reduce costs where possible.</t>
  </si>
  <si>
    <t>Deskripsi Pekerjaan :Mencapai target perusahaan setiap bulanMenyusun strategi pemasaran dan analisa pasarMelakukan perencanaan promosiMemperluas dan menambah pelanggan baru untuk perusahaanBekerjasama dengan perusahaan e-commerce dan market placeMembuat konten Instagram, video pendek reels Instagram, dan TiktokMenciptakan pesan persuasif terutama jika bekerjasama dengan pengiklan (endosement)Kualifikasi :Usia maksimal 25 tahunPendidikan SMK Multimedia/S1 DKV atau Ilmu Komunikasi atau Management BisnisMinimal memiliki pengalaman kerja selama 1 tahun di bidang yang samaDomisili dan KTP SurabayaKreatif dan bertanggung jawabTerbiasa dengan target dan bekerja dibawah tekananMau belajar dan maju bersama perusahaan</t>
  </si>
  <si>
    <t>Team Leader Contact Center - Jakarta</t>
  </si>
  <si>
    <t>Minimum requirements:Bachelor Degree / Diploma in any discipline.Significant experience in a complex fast paced environment.Strategic thinker with strong analytical and creative problem-solving skills.Passion for ensuring an excellent user experience.Having experience 1 years managing team (preferable having a job experience as team leader call center). Have good leadership skills and motivation skills. Able to create an environment oriented to trust, open communication, creative thinking and cohesive team effort.Able to coach and help develop team members. With good oral and written communication skills. Able to speak English.Able to operate Microsoft Office, especially Ms. Excel and Ms. Power Point. Responsibilities:Directly responsible for Agent Development.Manages and develops a team of assigned agents to meet and exceed performance, quality, end-user satisfaction, client satisfaction and any other relevant key operational metrics by providing them guidance, support and education.Review team and Agent performance and quality metrics on a regular basis within shift to ensure that all operational metrics are met.</t>
  </si>
  <si>
    <t>English Teacher - EF Permata Hijau</t>
  </si>
  <si>
    <t>As a kids and teens teacher, you will teach students from 3 to 18 years old. Your students are an enthusiastic fun loving bunch, full of energy and ready to learn. Not only will you get to have fun with your students, you will also get to know them and watch them learn and grow. Your students will vary in language ability and personality.Responsibilities:Teaching English to kids aged 3 – 18 in groups of up to 16 students (both online and offline class)Using electronic media and EF-developed courseware to teach English efficiently and effectivelyPlanning and delivering lessons to childrenAssigning and evaluating out of class exercisesMaintain student and class recordsEvaluating student progress and providing ongoing guidance for improvement to both students and their parentsAssist in the placement testing and interviewing of new studentsParticipating in social activities with students organised by your school to encourage oral English proficiencySkill Requirements:Love being around children and care about their progress and developmentStrong communication and inter-personal skills and is pro-active and drivenA team player who is friendly, approachable and supportiveCommitted to continuing professional development (self and staff)Flexible, able to work under pressure and adapt to changeProfessional, punctual, reliable and of smart appearanceHighly motivated, confident and outgoingDetail-oriented and service mindedOther Requirements:Minimum College/University graduate (Preferably Majoring in English/Teaching)Strong English proficiency is a must (minimum Advanced level both spoken and oral)Experienced in teaching all age groups offered at EF centerComputer literate (Proficient in MS Office Package)Living around East Jakarta/Central JakartaTo be placed in EF Permata Hijau</t>
  </si>
  <si>
    <t>Internal Control (IC) Manado</t>
  </si>
  <si>
    <t>Kualifikasi :Usia maksimal 28 tahunPendidikan minimal S1 minimal IPK 2.75, Diutamakan jurusan Akuntansi/EkonomiLulusan baru dipersilahkan, namun diutamakan berpengalaman 1 tahun di bidang yang berhubungan dengan audit/internal control/KAPBerpenampilan rapi, komunikasi baik, teliti, kritis, tekun, ulet, loyal dan disiplinDapat bekerja dibawah tekananBersedia untuk melakukan perjalanan dinasBersedia ditempatkan di cabang ManadoDeskripsi Pekerjaan :Memastikan bahwa semua keiatan operasional di cabang telah sesuai dengan Standard Operating Prosedure (SOP) perusahaanMemastikan setiap peraturan dan kebijakan perusahaan yang baru dikeluarkan tersosialisasi ke semua unit bisnisMelakukan audit compliance dan on the spot (lapangan)Melakukan verifikasi dokumenPT. Maybank Indonesia Finance tidak pernah memungut biaya apapun dalam proses seleksi karyawan.</t>
  </si>
  <si>
    <t>Administrasi Bengkel</t>
  </si>
  <si>
    <t>Kualifikasi :Pendidikan minimal D3Usia maksimal 38 tahunBIsa kerja dengan teamBisa menyetir mobil (SIM A)Menguasai IT (Microsoft Word, Excel, dan lain-lain)</t>
  </si>
  <si>
    <t>Mechanic   Tunas BMW</t>
  </si>
  <si>
    <t>Requirement(s):Prior automotive repair experience preferred.A team player who is focused on providing examplary customer service.Acceptable driving record and a valid driver's license in your state of residance.Benefit(s):Challenging environtment to grow.Solid and collaborative family.Work at well-known and settled automotive company.Placement(s): Jakarta Barat (Tomang).</t>
  </si>
  <si>
    <t>Kualifikasi :Usia maksimal 38 tahunSurat lamaran kerja beserta foto 4x6, foto copy KTP, KK, Ijazah dan SKCK AktifPendidikan minimal SMA/SMK BOGAFresh graduate atau pernah berpengalaman di bidang masak Bisa bekerja dengan sistem shiftJujur dan mampu bekerja sama dengan tim</t>
  </si>
  <si>
    <t>Pricing Actuary</t>
  </si>
  <si>
    <t>Develop and analyze pricing products         Evaluate profitability of new product and existing product         Collaborate with other functional department for product development         Prepare Actuarial memo for new product pricing or existing product development         Product performance monitoring and provide insights &amp; recommendationsQualification:Bachelor's degree in mathematic, statistics or actuarial science.At least 3 year(s) of working experience in actuarial position.Strong analytical, problem solving skill and has basic computer skills (e.g. Microsoft Excel, Microsoft Word, Prophet).Ability to maintain good relationship and manage workflow.Able to work as a team as well as individually</t>
  </si>
  <si>
    <t>Senior Financial Advisor (Bancassurance) - AREA LAMPUNG</t>
  </si>
  <si>
    <t>KUALIFIKASIPendidikan minimal D3 dari semua jurusanMemiliki teknik komunikasi yang baikTertarik dalam bidang Perbankan dan AsuransiMemiliki pengalaman kerja (minimal 2 tahun pada bidang Sales Asuransi / bancassurance specialist, disertai surat keterangan kerja.Bersedia ditempatkan diseluruh wilayah cabang Bank Mandiri area Bekasi &amp; Jakarta TimurFASILITASNew FA Fundamental TrainingTunjangan selama mengikuti pelatihanInsentif BulananKomisi yang menjanjikan dan tidak terbatasBonus KemitraanTunjangan KesehatanBPJS KetenagakerjaanKepemilikan tablet untuk FA (50%)Management Development Program untuk FA &gt; 1 tahun yang memenuhi syarat perusahaanDESKRIPSI PEKERJAAN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t>
  </si>
  <si>
    <t>Helpdesk Jr.</t>
  </si>
  <si>
    <t>-Mengerti masalah helpdeskMengerti perihal ticketingMemahami masalah Hardware, Software dan Network sedikit.Mengerti masalah helpdeskMengerti perihal ticketingMemahami masalah Hardware, Software dan Network sedikit.4. Bisa komunikasi Bahasa inggrisMengerti masalah helpdeskMengerti perihal ticketingMemahami masalah Hardware, Software dan Network sedikit.-</t>
  </si>
  <si>
    <t>We go beyond the obvious, using intelligence, passion and creativity to inspire new thinking and shape the world we live in.To start a career that is out of the ordinary, please apply...Job DetailsUnderstand People, Inspire Growth.Senior Research ExecutiveSouth Jakarta, IndonesiaThe primary responsibility is to provide day to day support to Directors and Managers across a range of accounts and create significant impact on our client’s businesses. As a key interface between Kantar and our clients, the role includes client engagement, consultancy, study design and analysis, driving preparation of presentations and reports as well as internal responsibilities such as project management, and coaching juniors.Kantar is the world’s leading data, insights and consulting company. We understand more about how people think, feel, shop, share, vote and view than anyone else. Combining our expertise in human understanding with advanced technologies, Kantar’s 30,000 people help the world’s leading organizations succeed and grow. By combining the deep expertise of our people, our data resources and benchmarks, our innovative analytics and technology, we help our clients understand people and inspire growth.InsightsOur insights colleagues are experts in human understanding. With expertise covering brand, innovation, creative, media, commerce and customer experience, they help clients define what brands should stand for, how to disrupt and renew their offer, how to connect with audiences and how to win with consumers and customers.Key OutcomesAccount Management – accountable for the accurate and timely delivery of account outputs including data tables, critical metrics, presentations, reports and workshops – balancing own analysis and creation of deliverables with delegating within the team.Analysis and Research Expertise – implements appropriate research solutions to drive meaningful insight for clients’ needs and their business.Client Management and Consultancy – apply expert level of knowledge and understanding of your clients and their business in all interactions with clients, and deliverables and analysis conducted for them.People Management – mentoring juniors.Business Development and Financial Management – builds good relationships and delivers to account responsibilities sufficiently to retain clients and maintain existing business.CapabilitiesComfortable dealing with data and numbersExperience working on quantitative research projects, interpreting the findings and feeding back to clients, would be an advantageGood research knowledge and passion on researchGood communication skills verbally and written – know what to and not to sayGood leadership skills – to supervise and ensure all people involved in the project are perform wellDedicated, energetic, and is willing to put extra efforts at work with high achievement and result orientationHigh analytical thinking and sound presentation skillsWith at least 2 years of experience in Market Research agency or Research Projects or Marketing team or Consumer InsightJoin UsAt Kantar we have an integrated way of rewarding our people based around a simple, clear and consistent set of principles. Our approach helps to ensure we are market competitive and also to support a pay for performance culture, where your reward and career progression opportunities are linked to what you deliver.We go beyond the obvious, using intelligence, passion and creativity to inspire new thinking and shape the world we live in. Apply for a career that’s out of the ordinary and join us.At Kantar, the diversity of our employees provides a richer environment for our employees and broader depth and breadth of thinking for our clients. Kantar is committed to inclusion and diversity, therefore we welcome applications from all sections of society and do not discriminate on the basis of age, race, religion, gender, pregnancy, sexual orientation, gender identity, disability, marital status or any other legally protected characteristics.PRIVACY DISCLOSURE: Please note that by applying to this opportunity you consent to the personal data you provide to us to be processed and retained by The Kantar Group Limited (“Kantar”). Your details will be kept on our Internal ATS (Applicant Tracking System) for as long as is necessary for the purposes of recruitment, which may include your details being shared with the hiring manager(s) and for consideration for potential future opportunities by Kantar and its affiliate Kantar group companies. For full details of our privacy policy please visit www.kantar.comLocationJakarta, Menara Standard CharteredIndonesiaKantar Rewards StatementAt Kantar we have an integrated way of rewarding our people based around a simple, clear and consistent set of principles. Our approach helps to ensure we are market competitive and also to support a pay for performance culture, where your reward and career progression opportunities are linked to what you deliver. We go beyond the obvious, using intelligence, passion and creativity to inspire new thinking and shape the world we live in. Apply for a career that’s out of the ordinary and join us. We want to create an equality of opportunity in a fair and supportive working environment where people feel included, accepted and are allowed to flourish in a space where their mental health and well being is taken into consideration. We want to create a more diverse community to expand our talent pool, be locally representative, drive diversity of thinking and better commercial outcomes. Kantar is the world’s leading data, insights and consulting company. We understand more about how people think, feel, shop, share, vote and view than anyone else. Combining our expertise in human understanding with advanced technologies, Kantar’s 30,000 people help the world’s leading organisations succeed and grow.-</t>
  </si>
  <si>
    <t>Promotion Administration</t>
  </si>
  <si>
    <t>Candidate must possess at least SMU, Diploma, Bachelor's Degree in any field.At least 1 Year(s) of working experience in the related field is required for this position.Required Skill(s): Microsoft OfficePreferably Staff (non-management &amp; non-supervisor) specialized in Clerical/Administrative Support or equivalent.</t>
  </si>
  <si>
    <t>Graphic Designer Staff</t>
  </si>
  <si>
    <t>•	Tugas utama adalah mengembangkan Key Visual dan desain/redesign kemasan produk, berkoordinasi dengan Product Development dan R&amp;D.Mensupervisi hasil design yang berhubungan dengan vendor cetak•	Kandidat memiliki setidaknya Diploma di bidang Seni/Desain atau setara.Berumur maksimal 30 tahun•	Bahasa yang harus dikuasai : English.•	Minimal 2 tahun pengalaman dalam bidang desain grafis. •	Pernah bekerja di perusahaan kosmetik atau di agen periklanan/brand consultant yang menangani produk kosmetik merupakan nilai tambah.•	Menguasai program Adobe Illustrator dan Adobe Photoshop dengan mahir.•	Lebih disukai pegawai (non-manajemen &amp; non-supervisor) khusus dalam Seni/Kreatif/Desain Grafis atau setara.</t>
  </si>
  <si>
    <t>Kualifikasi :Pendidikan minimal S1 PGSD / S1 Psikologi / S1 BKMemiliki pengalaman mengajar diutamakanSanggup bekerja Full Day dan ditempatkan di unit yang ditetapkanJujur, disiplin, teliti dan bertanggung jawabBerpenampilan rapi dan sopanMemiliki kemampuan komunikasi yang baikMemiliki kemampuan interpersonal yang baikMampu bekerja secara team maupun individu</t>
  </si>
  <si>
    <t>ARCHITECT INTERIOR DESIGNER</t>
  </si>
  <si>
    <t>URGENTLY NEEDEDPT. PITER GAN ARCHITECT (PGA) consultant firm based in Jakarta is urgently looking for committed and talented designers to join the team.PT. PGA's projects includes hotels, malls, mix use, etc.Kualifikasi :Bachelor degree majoring Architecture / Interior DesignerMinimum 3 - 5 years experiences as a Project Architect - Computer literate ( Auto CAD or other supporting software )Able to work under pressure and with minimum supervision - Has strong motivation and result orientedWilling to travelDeskripsi Pekerjaan:Membuat gambar kerja, concept design, memilih dan menentukan materialMengkoordinasi dengan klien dan vendorMengecek kesesuaian gambar kerja dengan kondisi dilapangan (site visit)</t>
  </si>
  <si>
    <t>Assistant Manager NOC (Network Operation Center)</t>
  </si>
  <si>
    <t>Bertanggung jawab untuk melakukan supervisi timMenguasai dan memahami backbone physical Fiber OpticBertanggung jawab atas operasional NOCBertanggung jawab menyediakan data incident (trouble ticket) request management serta melakukan update dan closing di trouble ticket systemBertanggung jawab melakukan rekonsil dengan pelanggan &amp; user terkaitMenyusun reporting (Ms Office)KUALIFIKASI S1 Teknik Elektro/Telekomunikasi/IT/Sistem InformasiMinimal 3 tahun berpengalaman di NOC sebagai Kordinator/SPV Memahami NMS/OSS dan Network dengan baikTerbiasa melakukan RAB/budgetingMemahami dan berpengalaman di Project Management Terbiasa dengan prosedur ticketing di NOCTerbiasa membuat reporting (Ms Office)Memiliki skill komunikasi yang mumpuni (lisan dan tulisan/administratif)Mampu berkomunikasi dalam Bahasa Inggris (lisan dan tulisan)</t>
  </si>
  <si>
    <t>pendidikan min D3 all jurusanusia max 33 Thpengalaman di sales Industri min 2 ThBersedia ditempatkan di area jatimMemiliki SIM A&amp;CJujur,Loyalitas tinggi,Cekatan,Komunikatif,Inisiatif,dan mampu bekerja dibawah tekanan dan targetMemiliki kemampuan komunikasi dan penjualan dengan baikBisa bekerja team maupun individu</t>
  </si>
  <si>
    <t>Content Creator &amp; Host Live Streaming</t>
  </si>
  <si>
    <t>Deskripsi Pekerjaan:Melakukan riset yang mendalam dalam terhadap konten TikTok yang akan di produksi agar mendapatkan Angle konten yang sesuai dengan target audienceMembuat rencara kerja untuk pertumbuhan akun TikTok Perusahaan secara bulananMengedit konten TikTok secara lengkap dan profesional dan mengupload ke akun TikTok PerusahaanMengelolah akun TikTok Perusahaan dan meningkatkan followerMengoptimalisasikan konten agar masuk FYPMmebuat jadwal live streaming secara konsistenMeningkatkan dan mencapai taget penjualan melalui live streaming TikTokMemelihara interaksi dengan Audience TikTok PerusahaanMengevaluasi respon Audience terhdap video TikTok yang sudah di tayangkan dan menjadikan bahan pertimbangan perbaikan kedepannyaMenjajaki Potensi kerja sama dengan content creator yang lain untuk membuat video kolaborasi sejalan dengan tujuan perusahaan</t>
  </si>
  <si>
    <t>Business Development - MANDARIN SPEAKER</t>
  </si>
  <si>
    <t>Who we areMobvoyage is an internet start-up with its roots in South East Asia and sights on the global market. Founded by former Alibaba Executives in 2019, the start-up has secured funding from Alibaba-affiliated eWTP Capital and a Nasdaq-listed company.Currently we are looking for Business Development for our app: Disoo and OrderpinJob Responsibilities:Perform analysis and planning for merchant acquisition;Cover end to end cycle - from Lead Generation to Outreach, Pitch, Negotiation, Closure and Onboarding Promote our software product to F&amp;B merchants and training merchants to be familiar with the product;Be the point of contact for matters specific to your accounts and our merchantsCooperate with teammates of all departments to process client's feedback to improve client satisfaction timely;Organize, analyse and summarize data in daily work and report regularly.Job requirements:Able to communicate in MANDARIN both verbal and writtenFresh graduate is welcome to applyGood communication skills, problem-solving skills and can work under pressure;Strong sense of responsibility, team spirit, and patience.Have a personal vehicle and driving license.</t>
  </si>
  <si>
    <t>Kualifikasi:Pendidikan minimal D3 atau S1 Sastra JepangMemiliki pengalaman minimal 1 tahun di bidang yang sama (pengalaman manufaktur diutamakan)Mengetahui alur proses manufakturMahir mengoperasikan Ms. OfficeDapat berbahasa Jepang baik lisan dan tulisan secara aktifMemiliki sertifikat JLPT minimal N2Dapat berkomunikasi dengan baik / Horenso Deskripsi Pekerjaan:Menerjemahkan dokumen dari Bahasa Jepang ke Bahasa Indonesia dan sebaliknya Document Control di divisi/departemenHandling Expartiate</t>
  </si>
  <si>
    <t>Sales Counter (SPG/SPB) Cibinong, Cieterup, CIleungsi, Babakan Madan</t>
  </si>
  <si>
    <t>Tugas:Menawarkan produk pembayaran Home Credit Indonesia di TokoMempromosikan produk pembiayaan HCI melalui Sosial MediaMelayani dan memandu pelanggan dalam proses pembayaran menggunakan Home CreditPersyaratan:Lulusan Minimal SMA/SMK sederajatRamah, Komunikatif, dan ProaktifDapat mengoperasikan Gadget/Notebook/LaptopMemiliki Smarthphone AndroidBersedia ditempatkan di outlet rekanan Home Credit Indonesia, baik di street area ataupun Mall area yang ada di wilayah domisili anda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t>
  </si>
  <si>
    <t>Requirement :Good project management skillsHaving good business knowledge and analysisExperienced working in an international environment with multiple stakeholdersGood communication and English skillsHave experience and good knowledge on managing IT project implementation, will be more advantage if have knowledge on specific ERP system like Dynamic NAV/SAP</t>
  </si>
  <si>
    <t>Local Purchasing Executive</t>
  </si>
  <si>
    <t>Job SummaryLocal Purchasing Executive support Purchasing Department Head by planning and organize function related to the acquisition, storage and delivery of office equipment and supplies.Responsibilities include, but not limited to;Purchase materials, products, services and supplies that are essential for company day-to-day operation based on company regulation and SOP.Research potential vendor.Review quality of purchased products.Maintain updated records of purchased products, delivery information and invoices.Evaluate supplier performance based on company's standard.Job requirement;Candidate must possess Bachelor's degree in. Accounting/Finance/Management.A minimum 5 years of working experience in the related field is required.Tech Savvy.Good Knowledge of market research.Solid knowledge and understanding of purchasing processes, policy, and systems.Accurate and precise attention to detail.Maximum 32 years old.Status of employment : Outsourcing</t>
  </si>
  <si>
    <t>Kualifikasi:Minimal S1Memahami dunia pendidikanTerbuka dengan hal baru, cepat belajar, dapat berkerja dibawah tekanan, disiplin dan tanggung jawabDapat berkerja dalam timBersedia kontrak minimal 2 tahunMengikuti Masa training 3 bulanJam kerja: Senin - Jumat 09.00Sabtu 09.00 sampai dengan 12.00Desrksipsi Pekerjaan:Melakukan Maintenance sistem (siswa+guru)Mengerti Maintenance atau dev websiteFaham SEO atau Ads Menguasai photography dan grafic design (basic)Mengurusi sosial media (IG, FB dll)Minimal 1-2th di bagian IT Dev dan SEO MarketingAkomodasi trining2.500.000/bulanGaji: mulai dari 4.5jt</t>
  </si>
  <si>
    <t>Apoteker (OMNI Hospitals Alam Sutera)</t>
  </si>
  <si>
    <t>Tanggung Jawab UtamaMembantu Manajer Farmasi dalam mendukung pelayanan farmasi rawat inap / rawat jalan, melalui ketersediaan layanan perbekalan farmasi yang meliputi obat, alat kesehatan / alkes dan barang-barang medis disposible serta pelayanan staf farmasi yang cepat, ramah, dan menjunjung tinggi nilai-nilai etika kerja agar tercipta pelayanan Instalasi Farmasi yang dapat diandalkan oleh pasien.Kualifikasi1. Pendidikan S1 Farmasi dan sudah menyelesaikan pendidikan Profesi Apoteker2. Memiliki STRA (WAJIB)3. Memiliki pengalaman minimal 1 tahun di bidang kefarmasian Rumah Sakit.  4. Memiliki kemampuan dalam kepemimpinan5. Memiliki kemampuan bekerja dengan sistem IT6. Memiliki kemampuan berkomunikasi dengan baik7. Disiplin, jujur dan memiliki loyalitas8. Sehat jasmani dan rohaniCatatan:Semua proses rekrutmen yang dilakukan RS EMC Alam Sutera tidak memungut biaya apapun dari kandidat. Hati-hati terhadap berbagai jenis penipuan.</t>
  </si>
  <si>
    <t>Internal Controller</t>
  </si>
  <si>
    <t>Responsibilities:Evaluate compliance with existing policies and procedures, identifying and proposing modifications as needed, protecting department from waste, fraud and inefficiencyTo plan, organize and carry out the internal controls function including monthly audit for teamValidating compliance of administrative procedure, Revising internal rules and regulation, Proving recommendations for improvementImplement, analyze, follow up dan report to supervisor the implementation company policyEvaluates and advises on the impact of long term internal control planningIntroduction of new rules, regulations, procedures and processesProducing Daily Sales Report, responsible to all Invoice and Payment receivingVerifies monthly totals of Sales, Account Receivable and all Financial Transaction from CustomerPerforming account reconciliations with Finance &amp; Accounting DeptLiase with Customer Service Assisstant and Boutique in order to follow up the outstanding payment (Account Receivable)Reviews existing internal and financial controls (payment from the customers), ensure all processes are mapped accuratelyMonitoring watches stock (work in progress, ready to collect, invoiced)Perform other duties as assignedRequirements:Candidate must possess at least a Bachelor's Degree, any fieldAt least 2 year(s) of working experience in the related field is required for this positionPreferably Senior Staff specializing in Internal Controls or equivalentHave a good communication and interpersonal skillAble to work and interpret figures and other financial informationStrong analytical and problem solving skillsExcellent eye for detail; well organized and tidyHaving experience in filling managementAble to work in a fast-paced environment</t>
  </si>
  <si>
    <t>MARKETING EXECUTIVE AREA SUMATERA BAGIAN UTARA  (ME-SUMBAGUT)</t>
  </si>
  <si>
    <t>CAREER OPPORTUNITIES PT Sumbermitra Agungjaya is a leading marketing distributor company of reagents, medical equipment products, laboratory information system and consumables for clinical laboratories from several manufacturers in Japan, Europe , China and Indonesia.Kualifikasi:Berusia di bawah 30 tahunLulusan Farmasi atau Kimia atau Biologi atau Biokimia atau Bioteknologi atau Kesehatan Masyarakat dari universitas terkemuka dengan IPK &gt; 3,00Memiliki sikap mental yang positif, mandiri, berorientasi pada hasil, dan dapat diajarMemiliki kemampuan interpersonal dan komunikasi yang baikMemiliki keterampilan untuk mengidentifikasi masalah dan berpikir analitis untuk menciptakan solusi / nilai tambahMemiliki pengetahuan tentang Komputer, Internet, dan MS OfficeLancar berbahasa Inggris baik lisan maupun tulisanMemiliki SIM “A”Memiliki pengalaman kerja dalam penjualan/pemasaran atau pengalaman organisasi selama pendidikan akan menjadi keuntunganBerdomisili di MedanTujuan Jabatan:Mencapai target penjualan melalui peningkatan transaksi/volume bisnis yang sudah ada maupun mendapatkan pelanggan baru di area geografis yang menjadi tanggung jawabnyaTanggung Jawab &amp; Kegiatan Utama:Mencapai target penjualan di area geografis yang menjadi tanggung jawabnya dengan menaikkan nilai/volume transaksiMendapatkan pelanggan-pelanggan baru untuk produk-produk yang dimiliki oleh PT. Sumbermitra AgungjayaMengembangkan pengetahuan seputar pelanggan (customer knowledge) maupun prospective customer yang ada di area geografis yang menjadi tanggung jawabnya seperti pengetahuan mengenai struktur organisasi RS/Lab yang bersangkutan, situasi bisnis di sana, dan kebutuhan mereka seiring kegiatan/rencana pengembangan bisnisnyaMembangun hubungan baik yang berjangka panjang dengan pelanggan melalui kunjungan bisnis yang berkualitas dan berkesinambunganSenantiasa melakukan analisa situasi perkembangan/perubahan bisnis pelanggan di areanya termasuk aktivitas kompetitor guna menyusun strategi penjualan yang dinamis untuk mendapatkan/mempebesar transaksi/volume penjualanMelakukan aktifitas penjualan dan marketing dengan fokus dan berorientasi pada hasil yang nyataMengembangkan pengetahuan dan ketrampilannya di bidang penjualan/marketing secara berkesinambungan seperti pengetahuan produk, ketrampilan berkomunikasi, ketrampilan menjalin hubungan dengan orang lain, ketrampilan menjual dan ketrampilan bernegosiasiMengupayakan kerjasama yang baik dengan bagian lain di PT Sumbermitra Agungjaya (Bagian Technical Support Officer, Customer Service, Administrasi &amp; Keuangan, serta Warehouse &amp; Distribusi) untuk mempertahankan dan meningkatkan pelayanan terhadap customer maupun prospect customerUkuran Keberhasilan/Target/Hasil Kunci:Berhasil mencapai target penjualan di area geografis yang menjadi tanggung jawabnya.Mampu menaikkan nilai/volume transaksi maupun volume bisnis dengan pelanggan PT Sumbermitra Agungjaya yang sudah adaMampu mendapatkan pelanggan baru untuk produk-produk yang dimilikiPT Sumbermitra Agungjaya.Memiliki pengetahuan seputar pelanggan yang ada di area geografis yang menjadi tanggung jawabnya seperti pengetahuan mengenai struktur organisasi maupun fungsional customer/prospect, situasi bisnis customer/prospect, dan kebutuhan/keinginan customer/prospect seiring kegiatan/rencana pengembangan bisnisnyaMemiliki hubungan baik yang berjangka panjang dengan pelanggan di area geografis yang menjadi tanggung jawabnyaMampu untuk menyusun strategi &amp; taktik penjualan yang dinamis berdasarkan situasi perkembangan/perubahan bisnis customer/prospect di areanya termasuk aktivitas kompetitorFaktor Penentu Kesuksesan/Tantangan Utama:Memiliki semangat yang tinggi/pantang menyerah untuk mencapai hasil yang diinginkan dan mampu menyemangati dirinya sendiri (self-driven)Memiliki sikap dan pikiran yang positif dalam situasi apapunMampu mengatasi kondisi yang penuh tekanan dan dinamis baik di lapangan maupun di kantor.Fokus dan tuntas dalam setiap aktivitas pekerjaanMengembangkan intuisi bisnisMemiliki semangat untuk terus belajar baik untuk meningkatkan pengetahuan produk, ketrampilan berkomunikasi, ketrampilan menjalin hubungan dengan orang lain, ketrampilan menjual, dan ketrampilan bernegosiasi</t>
  </si>
  <si>
    <t>Security Manager</t>
  </si>
  <si>
    <t>JOB FUNCTIONS:The ability to manage and supervise the day to day security force of the property to ensure the safety and security of all guests, personnel and property.The ability to review and conduct performance evaluations for Security staff.The ability to implement all policies and procedures regarding security and safety.The ability to design and implement preventive safety and security programs.The ability to prevent situations that could jeopardize the reputation of the hotel.The ability to investigate crimes committed against the hotel, guests, and employees.The ability to document all incidents occurring in the hotel in connection with crime, subversions, potential liabilities and insurance requirements.  And in documenting such activities remain objective, and write comprehensive reports.The ability to assist hotel staff in handling of unusual guest or employee problems, such as, but not limited to, disorderly conduct, thefts, suicides, bomb threats, employee or guest accidents, fire or safety hazards, robberies, terrorist activities, civil disturbance, power or elevator failures, medical assistance and natural disasters.The ability to select, train, schedule, discipline and direct security personnel in all aspects of security policies and procedures.The ability to keep abreast of developments within the hotel and community as they relate to security as well as act as a liaison with local law-enforcement agencies.The ability to remain informed of current Federal and local laws and regulations as they relate to the hotel, particularly in areas of guest, patron and employee rights.The ability to take an active role in the development and implementation of the hotel's fire plan. In addition to testing the hotel’s Fire and Emergency Response preparedness.The ability to take responsibility for all training related to the hotel's emergency procedures, and conduct bi-annual Fire Drills.The ability to develop a yearly budget for the department.The ability to control the key, lock system, alarm system, and fire protection system.The ability to chair the Health and Safety Committees in the hotel.The ability to respond properly in any hotel emergency or safety situation.The ability to perform other tasks or projects as assigned by hotel management and staff.The ability to execute all tasks of a security officer.The ability to conduct and/ or organize Hazard Communication and Blood Bourne Pathogen training classes.-</t>
  </si>
  <si>
    <t>Assistant Manager - Mandarin Speaker</t>
  </si>
  <si>
    <t>Requirements :Age 18 - 32 Years Old+1 years of relevant experienceCandidate must possess at least High School DiplomaExcellent verbal and written skills in MandarinExcellent knowledge in Microsoft OfficeBe a motivated team player and able to work in a fast pacedStrategic thinking and problem solving mindsetHave driving license (SIM A &amp; SIM C)Willing to be placed in Sunter, North Jakarta or Ciracas, East Jakarta</t>
  </si>
  <si>
    <t>CHIEF QUALITY  ( Ass. Manager)</t>
  </si>
  <si>
    <t>Job Description:Implement the QA/QC management systemInterpret, build upon, and comply with company quality assurance standardsCarefully maintain a complaint and nonconformance processing through records and tracking systems, including root cause and corrective actionsDocument quality assurance activities with internal reporting and auditsDevelop new standards for production and quality, with improvements as neededEnsure all quality control documentation compliesConduct food safety, food quality standards, and facility auditsLead the internal and external auditsLead for GMP / HACCP / Halal / DCC SystemLead the Quality ImprovementRequirements : Candidate must possess at least Bachelor's Degree in Chemistry, Food Technology/Nutrition/Dietetics or equivalentRequired language(s): EnglishAt least 5 Year(s) of working experience in the related field is required for this position. Has the experience of QA and QC function in beverage or pharmacy processRequired Skill(s): Good in area Quality Control, Understand the process of HALAL certification, Understand the process of SNI certification, Understand the process of BPOM certification, good analysis problem,QC Tool/QCC/TQM will adventage, Good relationship and leadership skillsPreferably Supervisors / Coordinators specialized in Quality Control/Assurance or equivalentMonitoring Factory operation in 24/7Available to join ASAP</t>
  </si>
  <si>
    <t>Associate - Consulting - Forensics</t>
  </si>
  <si>
    <t>Within Risk Consulting, the Forensic Services practice combines financial, accounting and regulatory knowledge with deep technical and industry experience to assist our clients in confronting the regulatory, legal and commercial challenges as a result of unplanned events.Our forensic specialists provide solutions and support for clients throughout Asia. We carry out detailed analysis of the facts and circumstances of financial irregularities at companies from various industries including cases of suspected bribery and corruption, asset misappropriation, accounting fraud and other wrongdoings.As part of our litigation support services, we analyse and quantify financial aspects of complex disputes and provide expert evidence during legal proceedings.Our work incorporates the use of forensic technology and interaction with our forensic technology specialists.About the RoleConducting investigations into allegations of fraud from financial and accounting perspectiveReviewing and researching evidence/documents to analyse the overall fact pattern of the fraudulent transactions and synthesize data into a professional report with recommendationsInvolve in preparing and coordinating field assignments to obtain relevant evidence and informationConduct financial data analysis on accounting and financial mattersAssist in conducting interviewsReview electronic data collected by our forensic technology specialistsSynthesize the data and findings into a professional report with recommendationsHave the opportunity to interact with clients, upper management and law enforcementAbout you Bachelor degree in Accounting from reputable universities with a minimum GPA 3.00 (out of 4.00). Have 1 - 2 years of relevant working experience. Fresh graduates are welcome to apply.Strong financial and business analytical skillsExcellent written English, including the ability to contribute to the writing of reportsGood communication skills (English, Mandarin and any other language)Good interpersonal and organisational skills. Bright team player who works effectively under pressureGood problem-solving and decision-making skillsGood business sense and commercially awareAs an Associate, you'll work as part of a team of problem solvers, helping to solve complex business issues from strategy to execution. PwC Professional skills and responsibilities for this management level include but are not limited to:Invite and give in the moment feedback in a constructive manner.Share and collaborate effectively with others.Identify and make suggestions for improvements when problems and/or opportunities arise.Handle, manipulate and analyse data and information responsibly.Follow risk management and compliance procedures.Keep up-to-date with developments in area of specialism.Communicate confidently in a clear, concise and articulate manner - verbally and in the materials I produce.Build and maintain an internal and external network.Seek opportunities to learn about how PwC works as a global network of firms.Uphold the firm's code of ethics and business conduct.-</t>
  </si>
  <si>
    <t>We are looking for a Data Scientist who will support our product, sales, operational and marketing teams with insights gained from analysing company data. The ideal candidate is adept at using large data sets to find opportunities for product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Job Requirement:Strong problem-solving skills with an emphasis on product development.Experience using statistical computer languages (R, Python, SLQ, etc.).Experience working with and creating data architectures.Knowledge of a variety of machine learning techniques (clustering, decision tree learning, artificial neural networks, etc.).Knowledge of advanced statistical techniques and concepts (regression, properties of distributions, statistical tests and proper usage, etc.) and experience with applications.Excellent written and verbal communication skills for coordinating across teams.A drive to learn and master new technologies and techniques.Bachelor degree in Statistics, Mathematics, Computer Science or another quantitative fieldFamiliar with the following software/tools:Knowledge and experience in statistical and data mining techniques: GLM/Regression, Random Forest, Boosting, Trees, text mining, social network analysis, etc.Experience querying databases and using statistical computer languages: SLQ, Neo4j, Python, RExperience creating and using advanced machine learning algorithms and statistics: regression, simulation, scenario analysis, modelling, clustering, decision trees, neural networks, etc.Experience analysing data from 3rd party providers: Google Analytics, AdWords, Facebook Insights, etc.Experience with distributed data/computing tools: Hadoop, Hive &amp; SparkExperience visualizing/presenting data for stakeholders using: Tableau, MS Power BI</t>
  </si>
  <si>
    <t>Warehouse Logistic &amp; Distribution</t>
  </si>
  <si>
    <t>Job description:Responsible for formulating logistics strategies and the use of transportation facilities needed to meet targets effectively and efficientlyMake a logical management plan and consider forecasts and budgets to be effective and efficientIdentify possible risks that occur with the management of logistics and distribution activitiesDevelop competencies and direct the team to achieve targets to work according to standardsRequirements:Bachelor in Logistics Management / Business Logistics / Logistics AdministrationHaving minimum 3 years experience as Warehouse Logistic &amp; Distribution Manager / Asst. Manager at the fast food and beverage (QSR) or FnBHaving a minimum of 5 years experience as Warehouse Logistic &amp; Distribution Supervisor at the fast food and beverage (QSR) or FnBProficiency using Ms. Excel and ERP (SAP)Having the knowledge of HAS, ISO, and GMPUnderstanding Food Safety Management SystemExcellent in EnglishHave good analytical thinking, leadership &amp; communication skills.Ready to work under pressure with dynamic workWilling to be placed in Head office Bandung</t>
  </si>
  <si>
    <t>Product Innovation &amp; Expansion Manager (Ads &amp; Tech)</t>
  </si>
  <si>
    <t>Pastry Bakery Chef Instructor</t>
  </si>
  <si>
    <t>QUALIFICATION :Candidate must possess at least a Bachelor's Degree / Associate Degree in Culinary Art or Pastry Art (or equivalent)Minimum three (3) years or more working experience in 5-star hotelMust have strong theoretical and technical baking and pastry skills, &amp; thorough knowledge of various pastries and baked items, as well as the ingredients used.Facilitation and Presentation SkillsStrong relationship-building skills, including excellent communication skills among all levels of the organizationExcellent command / highly proficient in spoken and written English.Moderate to advanced computer literacy as it applies to delivery of applicable course content.Willing to work in Tabanan, BaliJOB DESCRIPTIONTeach pastry &amp; bakery classes according to the curriculum.Provide personal and professional guidance to students when needed.Develop creative instructional methods to engage students in learning process.Develop instruction materials and handouts for students.Develop daily lesson plans and instructional plans.Setup classroom, lab, and other school equipment and supplies for students.Prepare assignments, tests, projects to improve student's academic performance.</t>
  </si>
  <si>
    <t>Objectives of this RoleMaintain essential IT operations, including operating systems, security tools, applications, servers, email systems, laptops, desktops, software, and hardwareOwn projects, solutions, and key responsibilities within a larger business initiativeHandle business-critical IT tasks and systems administrationResearch and evaluate emerging technologies, hardware, and softwareTrack and maintain hardware and software inventoryDaily and Monthly ResponsibilitiesAnalyze department needs, identify vulnerabilities, and boost productivity, efficiency and accuracy to inform business decisionsEnsure network components meet needs and work together seamlessly, using the full range of capabilities, and stay informed about new features and competitive solutionsContinuously analyze current process, technologies, and vendors to identify areas of improvementPrepare cost benefits analysis reports when upgrades are necessary, continuously analyzing vendors to ensure they offer the best possible service and value for company needsTrain employees on both software and hardware, troubleshoot, and provide technical support when neededDevelop and execute disaster procedures, and maintain data backupsSkills and QualificationsBachelor’s degree in technology or computer science5+ years experience in IT managementExperience with or knowledge of programming languages and operating systems (MS Exchange, Active Directory, and other Windows-based systems), current equipment and technologies, enterprise backup and recovery procedures, and system performance monitoringExpertise with implementing, configuring, and testing solutions</t>
  </si>
  <si>
    <t>Sales Executive HORECA</t>
  </si>
  <si>
    <t>JOB DESCRIPTIONMenawarkan dan menjual produk ke sektor HORECAMembina dan menjaga hubungan yang baik dengan customer yang sudah terjalinMencari dan mengelola customer baru yang berpotensialMenyusun strategi dan rencana bisnis untuk mencapai target penjualanBekerjasama dengan baik bersama tim dan atasan untuk mengembangkan salesREQUIREMENTSMinimal Pendidikan Diploma segala jurusanBerpengalaman 2 tahun di sektor HORECAMemiliki kemampuan negosiasi, komunikasi dan interpersonal yang sangat baikMampu mengoperasikan Microsoft Office</t>
  </si>
  <si>
    <t>SPV-HRD Manager</t>
  </si>
  <si>
    <t>We are hiring! Come join our Growing Team as SPV/HRD Manager!Job Responsibility:To lead and supervise HR Department. To made, review and maintain existing/ new SOP.To prepare strategic Manpower Planning, Recruitment and Development Program.To be in charge in supervising day to day operational in HR. Psychology Assessment ToolTraining Need AnalysisOrganization DevelopmentPerformance Management SystemHR ManagementRequirements:Age between 25 - 35 years old.Candidate must possess at least Bachelor's Degree in Human Resource, / Law / Psychology/ Management or equivalent.At least 3 Year(s) of working experience in the related field is required for this position.Preferably experienced in manager position specialized in Human Resources or equivalentRequired language(s): EnglishAble to work independently with minimum supervision, tight deadline and under pressure.Good knowledge in motivate the team and encourage peopleGood knowledge educate team to improve skill and performanceGood knowledge in creating training materialsHelp in the staff recruitment process and co-ordinate with the respective institutionReporting to the DirectorEager to learn, good communication skill, multi tasking person, good attention to detail and a great team leader.Have a good understanding on performance evaluation &amp; KPIsStrong in administrationGood work ethics</t>
  </si>
  <si>
    <t>Job Descriptions :Providing technical and administrative support to the Policy and Partnerships team towards the completion of strategic projects, productive engagement with other corporate functions.Reports and assists the Head of the department. Provides administrative support and performs numerous duties, including developing presentations, scheduling and preparing for meetings on behalf of Head Policy and Partnerships; project management for complex and cross divisional projects such as Sustainability Strategy Refresh and Climate Change Policy; and meeting internal performance reporting requirements.Job  Requirements :Min Bachelor Degree in Public Policy, Advocacy, Business Management or relatedHaving min 2 years of working experience in Project ManagementKnowledge of the palm oil industry or agribusiness, ideally with specific experience in Indonesia and/or SE AsiaPrevious experience in a professional environment at a large, preferably multi-national, organisationDemonstrated ability to research and synthesise information from the news media and public record filingsStrong PC skills in Microsoft Office (Excel, Access, Word &amp; Powerpoint); as well as competency in social media and networking applicationFluency in English and Bahasa Indonesia essential"Our company has never levied any fees for the recruitment process nor has it required to order tickets and accommodation through a certain travel agent or certain person"</t>
  </si>
  <si>
    <t>Persyaratan:Minimal Lulusan S1 - Semua jurusan dengan IPK 3,00 / 4,00.Memiliki keterampilan analitis &amp; pemecahan masalah yang sangat baik.Mampu berkomunikasi dengan baik, bisa negosiasi, dan memiliki pemikiran analitis.Mahir menggunakan Microsoft Office.Bersedia bekerja di kantor (WFO).Program ini dirancang untuk mengembangkan Future Leader kita dengan memberikan pengetahuan dan praktek langsung pada bisnis inti kita, yang terdiri dari In Class Training dan On the Job Training.Waktu Kerja:Senin - Sabtu jam 08.30 - 16.30 WIB</t>
  </si>
  <si>
    <t>VP Construction</t>
  </si>
  <si>
    <t>REQUIREMENTS :Age not later than 42 years oldAt least Bachelor Degree of Civil EngineerHaving same field experience, at least 7 yearsHaving great integrityHaving great portfolio of projects have been ledReady to join immediately on March 2022RESPONSIBILITIES :Determine the policy for the implementation of construction project management servicesLeading, coordinating and reporting to stakeholders related to project implementation activities.Monitoring the project's time schedule to be implemented.Monitoring the project’s implementation operational activitiesApprove and sign all documents that are proposals, requests, purchases, uses and payments for the needs of a construction project.Conduct coordination meetings with external parties, relating to the needs of the project.Signed a contract change order (CCO) to the owner if needed.Monitoring Implementation Budget Plan and / or planning activitiesMonitoring engineering tasks including contracts, administration / finance, personnel and general affairs, field operations, namely quality plan, production plan, safety plan.Fostering working relationships with stakeholders, planning / supervisory consultants, work partners, suppliers, sub-contractors, foremen, and all personnel involved in the implementation of the work.Evaluating physical progress, cost / cash flow, quality, quantity, standard.Creating a follow-up / corrective action plan for any deviations that occur.Responsible for failure of implementation</t>
  </si>
  <si>
    <t>Car Mechanic Operator</t>
  </si>
  <si>
    <t>Kualifikasi :Pendidikan minimal SMK Jurusan Otomotif atau teknik kendaraan ringanMemiliki pengalaman sebagai mekanik kendaraan mobil (berbagai jenis mobil) minimal 2 tahunMenguasai &amp; mengerti system engine carMemahami cara memperbaiki kerusakan mesinBersedia ditempatkan di Ancol, Jakarta UtaraDeskripsi Pekerjaan :Memperbaiki kerusakan mesin yang ringan maupun beratMenjaga kelancaran operasional kendaraan pabrik</t>
  </si>
  <si>
    <t>Main Support Field Service</t>
  </si>
  <si>
    <t>Responsibility :Install/Setup/Troubleshoot of PC Hardware (laptop/desktop/workstation)Install/Setup/Troubleshoot of PC Operating System (laptop/desktop/workstation)Install/Setup/Troubleshoot of Client's application like Ms. Office, etcConduct Ms. 0365 Family TrainingSetup/Troubleshoot Client's Multimedia DeviceRequirements :Bachelor Degree on IT, Computer Science, or any related fields with min GPA 3.00Minimum 1 year experience on relate fieldsFluent in English is a must (both oral and written)Effective communication skill</t>
  </si>
  <si>
    <t>Requirements:Bachelor Degree in accountingShould have minimum 2 years of experience in finance &amp; accountingExperience of working with Dynamic 365 or Dynamic AX would be an advantageHave strong analytical ability, high attention to details, and good communication skillJob Description:Could prepare and analyze financial reportCould prepare tax calculation and tax report</t>
  </si>
  <si>
    <t>Deskripsi Pekerjaan :Membuat konten dengan ide kreatif untuk kepentingan social media, pemasaran, dan pengiklanan berupa Konten Grafis dan video.Bertanggung jawab dalam membuat strategi konten dan pelaksanaannya terhadap ide konten yang dibuat.Membuat script dan menjadi talent saat membuat video.Mengupdate social media dengan konten yang sesuai trend.Rutin menganalisa kegiatan social media yang dikerjakan.Mencari dan menjalin hubungan dengan brand-brand lain untuk mengajak kolaborasi.Menjalin hubungan dengan influencer dan selebgram serta mengatur engagement dengan influencer dan selebgram.Kualifikasi :Minimal S1 dari jurusan Media, Komunikasi, Digital Marketing atau Design.Minimal 2 tahun pengalaman di bidang social media termasuk budgeting.Memahami tools advertising digital &amp; social media (Instagram, Facebook, Youtube, dan Tiktok).Memiliki kemampuan copywriting dan mampu mengeksekusi konten yang telah dibuat.Memiliki kemampuan dalam membuat konten yang kreatif dan mampu meningkatkan engagement dengan customer.Bisa mengoperasikan Aplikasi Mobile ex: Inshot, VN dan sejenisnya untuk membuat konten.</t>
  </si>
  <si>
    <t>Formil (contoh: Kemeja + Dasi);BPJS Tenaga Kerja, BPJS Kesehatan;Mon - Sat</t>
  </si>
  <si>
    <t>Persyaratan:Pendidikan minimal S1 AkuntansiPengalaman bekerja minimal 5 tahun sebagai Internal Auditor di Perusahaan Perkebunan/Pabrik Kelapa Sawit.Memahami secara detail proses produksi pabrik kelapa sawit dan perkebunan kelapa sawit.Familiar dengan Budgeting, Cost Controll, Cost Reduction, Inventory Management dan ControllMemahami dan pernah incharge dalam proses akuisisi perusahaan (audit due diligence).Memiliki kemampuan nalar dan analisa yang baik, inisiatif, teliti, dan mempunyai kemampuan komunikasi yang baik dalam bekerja.Mampu menggunakan Microsoft Office (Ms. Word, Ms. Excel, Ms. PowerPoint).Mempunyai Sim A, dan bersedia melakukan perjalanan dinas ke seluruh site perusahaan (pabrik/kebun).Job Description:Mengelola seluruh aktivitas, proses, dan fungsi audit perusahaan.Melakukan pemeriksaan (audit internal) secara financial dan operasional serta pemeriksaan terhadap Sistem Prosedur yang diterapkan, dan penerapan 3E (Efektifitas, Efisiensi, dan Ekonomisasi) dalam aktifitas bisnis perusahaan secara menyeluruh dan berkelanjutan.Membuat Laporan Audit, merumuskan dan memberikan masukan pemecahan masalah atas temuan audit, dengan melakukan analisa yang tepat dan akurat.Memonitoring tindak lanjut penyelesaian temuan ketidaksesuaian dan memastikan diselesaikan sesuai target waktu yang telah disepakati.Secara kontinyu melakukan evaluasi dan pengembangan terhadap Standard Operating Procedure (SOP), dan Policies Perusahaan, termasuk didalamnya membuat SOP yang belum ada.Melakukan audit due diligence pada saat akuisisi perusahaan (jika ada).Melakukan pemeriksaan khusus ataupun yang bersifat insidensial bila diperlukan.Melakukan Pekerjaan lain yang di-instruksikan oleh atasan yang berhubungan dengan audit.</t>
  </si>
  <si>
    <t>Client Experience Specialist</t>
  </si>
  <si>
    <t>You are as unique as your background, experience and point of view. Here, you’ll be encouraged, empowered and challenged to be your best self. You'll work with dynamic colleagues - experts in their fields - who are eager to share their knowledge with you. Your leaders will inspire and help you reach your potential and soar to new heights. Every day, you'll have new and exciting opportunities to make life brighter for our Clients - who are at the heart of everything we do. Discover how you can make a difference in the lives of individuals, families and communities around the world.Job Description:Reporting to VP, Head of Branding and Communications this position is responsible to keep track of Sun Life client journeys, interacting with clients across channels and platforms, and coordinating with all internal stakeholders such as CRM, claim, sales, and marketing in order to keep fine-tuning the client’s experience including:Assist in managing Client Experience Taskforce to develop strategies in improving client engagement, loyalties, and experience to achieve the company’s business ambition and objectives   Ensuring the CX strategies are aligned to the larger marketing and business goals and outcomesLiaise with internal teams such as marketing, sales, product development, CRM, billing, Claim, UX, etc. to ensure that gaps in the client experience- irrespective of where they occur in the journey – are pluggedCollect, track and analyze client feedback and suggest improvements internally based on the insights gathered – help measure metrics such as NPS, Client Index to gauge how the brand is performing on CX performance parametersIdentifying ideal client’s profiles and mapping client journeys to identify the gaps in client experience across all touchpoints, for all kinds of client interactions, transactions, and engagements – from purchase [onboarding], post-sales and claim.Maintain communication and reporting with Global and Regional Office on the regular basis to ensure CX strategies alignment between Local, Regional and GlobalJob Category:MarketingPosting End Date:-</t>
  </si>
  <si>
    <t>Job Description:Develop social media strategy and planning for multiple official accounts (Facebook, Instagram, Twitter, TiktTok, Youtube, etc.)Responsible for the improvement of social media traffic, conversion rate and average transaction value.Responsible for making good content with high engagement point.Track the social media traffic flow and provide internal report regularly.Responsible for all SEO (Search Engine Optimization) activities, including: content strategy, link building, keyword strategy to increase search engine rankings, etc.Creating social media report. Requirements:Candidates must posses at least a Diploma, bachelor's degree in a related field.Minimum of 1 year experience as a Social Media and Digital Marketing.Having experienced as social media from Property company more advantage.Expert at handling paid advertising on Facebook and Instagram.Highly skilled in online/ social media communicationsBasic skill on writing, photoshop and photography is a plus point.Willing to be placed in Meruya Ilir - Jakarta Barat.</t>
  </si>
  <si>
    <t>Rider Team Lead Shopee Express - Hub Darmaraja (Kab. Sumedang)</t>
  </si>
  <si>
    <t>Persyaratan:Kandidat setidaknya mempunyai ijazah Diploma, atau Gelar Sarjana di bidang apapun.Setidaknya memiliki 2 tahun pengalaman dalam bidang Logistik/Supply Chain atau setara.Memahami planning, shipping, dan warehousing.Domisili Darmaraja Kabupaten Sumedang.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Admin Engineering</t>
  </si>
  <si>
    <t>Asuransi Gigi;Asuransi kesehatan;Parkir;Waktu regular, Senin - Jumat;Bisnis (contoh: Kemeja);BPJS Ketenagakerjaan, BPJS Kesehatan</t>
  </si>
  <si>
    <t>Membuat laporan kegiatan harian teknisiMembuat schedule teknisiMemastikan semua dokumen lengkapSupport semua kebutuhan divisi MEKualifikasi:·        Usia maksimal 35 tahun·        Pendidikan minimal SMA/ D3 jurusan teknik mesin/ elektro·        Memiliki pengalaman sebagai admin engineering minimal 2 tahun·        Mahir menggunakan Microsoft Office (Excel, Power Point, Word)·        Siap bekerja dibawah tekanan·        Memiliki kemampuan Bahasa Inggris·        Bersedia bekerja shift·        Bersedia ditempatkan di Karawaci</t>
  </si>
  <si>
    <t>Technical Support (Petugas Lab)</t>
  </si>
  <si>
    <t>Pendidikan minimal Sarjana S-1 Kimia (MIPA) dengan nilai IPK minimal 3,00.Berbahasa Indonesia dengan baik dan benar, mampu berbahasa Inggris akan menjadi nilai tambah.Terbuka untuk Fresh Graduate, jika memiliki pengalaman kerja terutama sebagai petugas Lab. Kimia akan menjadi nilai tambah.Mampu mengoperasikan komputer minimal program Microsoft Office (Word, Excel dan Power Point) dengan baik.Mampu mengoperasikan Gas Chromatography.Deskripsi pekerjaan secara umum:Melakukan inspeksi produk Solvent saat penerimaan barang.Melakukan inspeksi produk Solvent saat barang akan keluar dikirim.Menerbitkan Certificate of Analysis produk Solvent.Membuat List Permintaan Khusus.Melakukan analisa barang retur / komplain dari customer.Meresepon dokumen komplain dari customer setelah melakukan verifikasi dan analisa produk.Melakukan visit ke customer untuk melakukan pemeriksaaan barang Solvent.Melakukan analisa sample produk.Bertanggung jawab terhadap semua peralatan laboratorium dan supply-nya.Catatan:Lokasi Kerja adalah di Jl.Raya Desa Boboh, Kecamatan Menganti - Gresik.Bersedia mengikuti pelatihan di Jakarta (Kapuk Kamal, Jakarta Utara) selama 3 bulan.Kirimkan lamaran disertai CV dan lampiran lengkap serta pasfoto berwarna ukuran 4x6 cm sebanyak 2 lembar (kode TSL) ke:PT. MULYA ADHI PARAMITA SurabayaJl. Mayjend Sungkono, Kompleks Wonokitri Indah Blok S24-26Surabaya 60224</t>
  </si>
  <si>
    <t>Lecturer of Ethics and Religious Philosophy</t>
  </si>
  <si>
    <t>SGU is seeking a part-time lecturer to teach the subject ethics and religious philosophy in English language.The main focus of the subject is to engage students with the ethical and philosophical implications of our thoughts and actions.Students will be asked to deeply consider a variety of questions, including What evidence is there for a creator God? Why did Indonesia decide upon the philosophy of Pancasila? Would Pancasila work in other countries? What examples can be provided of something that is legal yet unethical and something ethical yet illegal?The successful candidate can be of any nationality with a background (preferably Master’s level) in philosophy, religious philosophy, ethics, theology or any other similar background.The class will be taught fully online and the candidate must be familiar with Google Classroom and Google workspace for education. Preference will be given to candidates with any Google Educator Certification Exam credentials.</t>
  </si>
  <si>
    <t>Kualifikasi:Usia maksimal 35 tahunPendidikan S1Minimal 2 tahun pengalaman sebagai Sales di Perusahaan Penyedia Tenaga Kerja / OutsourchingMemiliki motivasi pribadi untuk mencapai target penjualanMemiliki kemampuan komunikasi dan negosiasi yang baikJujur, bertanggung jawab dan bekerja kerasDisiplin serta memiliki inisiatif yang baikDeskripsi Pekerjaan:Menjalankan aktivitas penjualan produk atau layanan perusahaan untuk mencapai target revenue perusahaanMenganalisa peluang bisnis baru yang ada di market dengan mengidentifikasi tren dan kebutuhan pasarMembuat strategi dan perencanaan taktis penjualan untuk mencapai targetMengusulkan dan menjalankan program atau paket promosi untuk produk yang diperlukan untuk meningkatkan cross selling dan up sellingMembina hubungan yang baik dengan klien dan calon pelanggan</t>
  </si>
  <si>
    <t>MARKETING EXECUTIVE - YOGYAKARTA</t>
  </si>
  <si>
    <t>Asuransi kesehatan;Kasual (contoh: Kaos);ketenagakerjaan;Monday - Saturday</t>
  </si>
  <si>
    <t>Kualifikasi :Aktif di social mediaAttractive dan DinamisMampumengikuti perkembangan Jaman, Kreatif dan Inovatif.Menguasai BasicDigital Marketing / sosial media marketingGood communication skilMemiliki kemampuan negosiasi yang baikMemiliki kemampuan analisa yang baikMemiliki pengalaman online dan Offline marketing min 2 thPenempatan Yogyakarta</t>
  </si>
  <si>
    <t>Manager Auditor</t>
  </si>
  <si>
    <t>The position needs requirements as follows:An Accounting Bachelor or PPAk from reputable university with a minimal GPA of 3.00Has an extensive knowledge and experience of a minimal. 5 years as Auditor and/or 2 years as Supervisor Auditor in a public accounting firm.Able to work effectively under pressure and meet established goals and objectives.Excellent oral and written communication, presentation and interpersonal skills.Able to deal with people at all levels professionally.Should be proactive and self-motivated team leaders.Can work with less supervision, hardworking and trustworthy.Fluency in English both verbal and written is a must.Familiarity with Microsoft Office applications (Excel, Word and PowerPoint).</t>
  </si>
  <si>
    <t>Guru Kimia</t>
  </si>
  <si>
    <t>PP Alkhairaat Madinatul Ilmi Dolo, terletak di Jalan Jl. Habib Muhammad Aljufrie, Kotarindau, Dolo, Kabupaten Sigi, Sulawesi Tengah. Saat ini sedang membutuhkan kandidat untuk bergabung dan berkembang bersama.Ketentuan Guru :PNS atau Non PNSAhli di bidangnyaMemiliki IjazahMenguasai penggunaan Microsoft Office dan media pembelajaran onlineKreatif dalam pembelajaranMemiliki komitmen dan Disiplin tinggi</t>
  </si>
  <si>
    <t>Role:An engineering manager is responsible for ensuring that key projects and engineering duties are fulfilled. They are responsible for solving any engineering issue that comes up in a project. A few of the main duties of an engineering manager are answering technical questions, proposing budgets for projects, training new employees, and working with various other departments. They also must prepare reports on the progress of any project. Some of the jobs titles that an engineering manager could grow into are the director of engineering and chief technology officer.ResponsibilitiesEffectively managing/developing staff in the engineering department to support production activities.Manages the Seamless execution of NPI, product transfer, product ramp and EOL management.Overall responsibility for New Product/Process &amp; Equipment Engineering.Keep up with industry trends &amp; customer requirements for PCA Technology.Assist in supplier 1st article qualification process.Provides engineering support to operations as needed.Responsible for meeting the process engineering yield target, Back End machines and equipment utilization.Works with product development teams to ensure design for manufacturabilityQualificationsMin. S1 Bachelor Degree in EngineeringExperience in the same position min. 7 YearsAble to communicate in EnglishPrefer to have experience in Medical Device Industri/ ManufacturingTo be able to manage the development, implementation and maintenance of Back End processes of product quality.To be able to define and design a process management plan for all new products.Incredible problem-solving abilitiesAbility to collaborate with many other teamsAbility to create a set of qualifications for a new productInterpersonal skills to manage a team of engineersAbility to give constructive criticism and make decisions.Experience supporting the manufacture of electro-mechanical medical devicesStrong analytical, organizational and leadership skills and a track record of accomplishment working with influencers and cross-functional teams</t>
  </si>
  <si>
    <t>Retail Sales Representative (Gorontalo)</t>
  </si>
  <si>
    <t>KUALIFIKASI:Pendidikan minimal SMA/SMKMemiliki pengalaman selama minimal 1 tahun sebagai sales cat lebih disenangiJujur, disiplin, komunikatif, daya juang tinggiTerbiasa dengan targetSehat jasmani dan rohaniMemiliki SIM C dan dapat mengendarai motorBersedia melakukan perjalanan DinasPenempatan GorontaloDESKRIPSI PEKERJAAN:Melakukan penjualan ke customer, promo produk baru dan meningkatkan penjualanMeningkatkan loyalitas customer dalam pembelian produkMenjaga hubungan baik dengan customer dan menjaga proses pembayaran piutang customer lancarMencari dan membangun hubungan dengan customer baruMelakukan kunjungan rutin ke customer</t>
  </si>
  <si>
    <t>Mill Manager GSM</t>
  </si>
  <si>
    <t>Deskripsi pekerjaan:Memonitor proses pengolahan Tandan Buah Segar (TBS) dan seluruh parameter proses kontrol sesuai SOP/IKMemastikan standard using, fast moving part, slow moving part, dead stock dilaksanakan.Melakukan control budget untuk mencapai effisiensi, baik itu pemakaian spareparts, overtime, consummable.Memastikan pengelolaan limbah dilakukan dengan baik dan tidak terjadi pencemaran lingkunganMemastikan melakukan penjualan atas minyak kelapa sawit/CPO yang bersertifikatMemastikan program preventive maintenance dilaksanakan.Memonitor dan mengevaluasi seluruh aktifitas administrasi yang ada di dalam pabrik seperti SOP/IK administrasi, absensi dan lembur karyawan, data timbangan, penggajian karyawan, data-data pabrik, dan sebagainya.Kualifikasi :Pendidikan Minimal S1, diutamakan Teknik Mesin/Industri/MIPAUsia maksimal 45 tahunMemiliki pengalaman minimal 5 tahun sebagai Mill Manager di Pabrik Perkebunan Kelapa Sawit.Menguasai Management / Business Process Pabrik Kelapa SawitBerpengalaman sebagai Project Mill Manager lebih disukaiMemahami konsep PDCA dan Continous ImprovementMenguasai operasional, maintenance &amp; troubleshooting Pabrik Kelapa Sawit secara keseluruhanMemiliki kemampuan komunikasi, kepemimpinan dan interpersonal yang baik Bersedia ditempatkan di Kalimantan</t>
  </si>
  <si>
    <t>Quantity Surveyor (Malang)</t>
  </si>
  <si>
    <t>Minimum Qualification : Bachelor’s degree in Civil EngineeringMinimum GPA of 3 (scale of 4)Minimum 1 years work experience in related fieldsFresh grad are welcome to applyMastery in operating AutoCADProficient with computers and Office applications (MS Word, MS Excel, Power point)Strong communication and analytical thinking skillsMaximum age of 30 years oldStrive to deliver a high quality result and has natural attention to detailHighly initiative and willing to work under minimum supervisionJob Description :Prepare tender and contract documents, including bills of quantities with the architect and/or the client;Undertake cost analysis for repair and maintenance project work;Assist in establishing a client's requirements and undertake feasibility studiesPerform risk, value management and cost controlAdvise on a procurement strategyIdentify, analyze and develop responses to commercial risksPrepare and analyze cost for tenders</t>
  </si>
  <si>
    <t>Usia 20 - 25 tahun,Berpengalaman di dunia food and baverage di area service dan kitchen,Mampu bekerja secara team,Mampu bekerja di bawah tekanan.</t>
  </si>
  <si>
    <t>Sales Lead (Karawang)</t>
  </si>
  <si>
    <t>Waktu regular, Senin - Jumat;Kasual (contoh: Kaos);BPJS Kesehatan</t>
  </si>
  <si>
    <t>Requirements:Minimum Bachelor in Technical Electro / Engineering / Management / Business, etcMinimum 2 – 3 year Experience In on-the-job experience in one or more of the areas of the Certified Quality Engineer Body of Knowledge and aftermarket service industryProven track record of driving continuous quality improvement in a manufacturing environmentCustomer quality assurance experienceFluency in English is a mustGood team player with strong interpersonal skillCertified Quality EngineerJob Description:Maintenance of Quality System with respect to ISO 9001:2008(QMS ) &amp; ISO 14001 : 2004 (EMS)Establishing baseline for all QC activity for the companySupporting the establishment of new or amendment of operating proceduresResponsible for the maintenance and update of Quality DocumentationManage the equipment calibration program in the companyTeam Leader of Company's Continuous Improvement program ( Kaizen's program follow up )Responsible for planning, arranging, performing and managing of internal quality audit(Process and technical monthly) and ESD auditInternal Quality audit ( IQA ) as per ISO Schedule /Plan preparation and make sure it completes in time as per the plan/scheduleNPI Control run audits ensuring take place smoothly and all requirements meet as per customer requirementsResponsible for planning, arranging, performing and managing 5's ( Housekeeping) auditResponsible for conducting the ECN(MSR ) tracking monthly audit based on the engineering team updateResponsible for the preparation and follow-up of external quality audit by customers and certification bodyResponsible for the investigation, follow-up on CA &amp; PA of all customer complaintResponsible for the communication and reporting of quality issues with customerResponsible of generating monthly quality / performance report to customersPlan and establish suitable incoming, in-process and outgoing Quality Control Plan to achieve desirable quality standard - to ensure zero customer complaintGenerate internal specification and criteria as per customer's specification</t>
  </si>
  <si>
    <t>Product Development Internship</t>
  </si>
  <si>
    <t>Responsibilities:To support product development process Requirements:College student (pursuing a Bachelor’s degree) or graduated from a reputable university.Excellent verbal and written communication skillsComputer literacy – Microsoft officeStrong in accuracy &amp; analytical thinkingFocus on detail, able to work under minimum supervision, diligent and target oriented</t>
  </si>
  <si>
    <t>Dibutuhkan Desain GrafisSyarat :Mahir mengoperasikan Aplikasi Desain seperti corel draw dan yang lainnyaBerpengalaman dibidang percetakanMenjalankan mesin cutting stiker</t>
  </si>
  <si>
    <t>Tugas &amp; Tanggung Jawab :Bekerja sama dengan programmer frontend/Abaper untuk mengembangkan spesifikasi teknis custom report/interface/enhancement sebagai solusi dari kebutuhan end-userMerancang dan membuat kode komponen antarmuka pengguna untuk aplikasi web dan selulerMelakukan Fine-tuning/perbaikan kinerja program Kualifikasi :Pendidikan minimal S1 Teknologi Informasi/Computer Enginering/Computer SciencePengalaman kerja minimal 2 tahunLebih diutamakan berpengalaman dalam pemrograman ABAPPengalaman minimal 1 tahun dalam pengembangan aplikasi web menggunakan PHP, HTML, JavaScript, JSON, REST APIBerpengalaman membuat interface antara ERP dengan sistem aplikasi lainBerpengalaman membuat minimal 1 (satu) Aplikasi menggunakan open source SDK (Android, IOS, Web)Berpengalaman Intergrasi/pengolahan data API dan keamanan terkaitnyaMemiliki kemampuan teknikal dan analisa yang baik untuk menyelesaikan masalah</t>
  </si>
  <si>
    <t>Kualifikasi :Pendidikan minimal S1 Ilmu Komunikasi / Humas / Hubungan InternasionalPengalaman minimal 3 tahun dibidang Rumah SakitMemiliki jaringan yang luasJobdesc :Event, Webinar AwamProposal Event ( Event Sekolah, Health Talk, Little Doctor, Health talk Komunitas )Marketing event ke Mitra dan SponsorUpdate rutin marketing collateral untuk eventKontrol SOP follow up eventCreative content ( Patient &amp; Family Experience, Content IG, Promote Doctor, Youtube, WA Blast )Press Release</t>
  </si>
  <si>
    <t>Project ManagerHands-on experience in product transfer and startup of pharmaceutical API. Able to provide direction and guidance as a consultant project manager to functional teams on the ground. Well versed in using a well build dynamic schedule to evaluate progress schedule adherence and project performance. Able to generate progress reports for stakeholders and ensure cross functional team communications is clear. Guide teams in issues management to generate recommended path forward via scenario planning with benefits, costs, impacts. Guide teams to manage project risks via developing a comprehensive ongoing risk management plan. Candidate should have advanced skills such as Risk Assessments, Project Management, Cleaning / Process Validation, Commissioning / Decommissioning.– General Responsibilities and Qualifications –TravellingCandidate will be stationed in SingaporeLanguage ProficiencyEnglish proficiency is a must. Good read/write/speak command of a second Asian language is an asset.QualificationsBachelor’s or Master’s degree in Science or Engineering. Minimum of 4 years of work experience in the industry. Senior-level applicants with 8 years or more of work experience are highly welcome. Salary will be based on level of experience and merit.</t>
  </si>
  <si>
    <t>Responsibilities:Creating and planning a variety of campaigns across a range of digital channelsOverseeing existing campaigns and making recommendations on how to optimize themAnalyzing trends and making data-driven decisionsProducing detailed analysis and reports of campaignsPresenting data and reports to a range of audiences.Has the experience in handling multiple ads channelQualifications:Minimum 2 years experience with Performance Digital MarketingProven experience in SEO and Paid marketing channels e.g: Marketplace ads, Facebook, Google, and InstagramExcellent in SEO, social media marketing, email marketing, marketing automation, and digital marketing analytics tools such as Google AnalyticsExcellent written &amp; verbal communication skills.Structured thinker and problem solver.Proficient in oral and written communication in Bahasa Indonesia and EnglishThrive in a demanding, fast-paced, and fast-growing environmentPassionate about building relationships with founders and entrepreneurs</t>
  </si>
  <si>
    <t>Senior Linux System Engineer</t>
  </si>
  <si>
    <t>Qualification:Bachelor’s degree in Computer science or Information System or related field.Experience 1 year experienced in related fieldResult oriented with strong problem solving abilities.Excellent communication and customer service skills.Self-motivated, positive attitude, hardworking, willing to learn, excellent team-playerSkills :Experience using Linux in Enterprise Environment.Strong scripting skill and must be able to demonstrate it.Ability to work in deadline-focused environment, consistently producing deliverables within agreed-upon timeframes.Job Description :Provide services to customer at all times to ensure continuous system availability.Assist in implementation and update of linux systems.Optimize systems for performance and operational efficiency.Troubleshoot and Resolve issues related to the systems.Job Placement in South Jakarta.</t>
  </si>
  <si>
    <t>Tip;Parkir;Kasual (contoh: Kaos);training development, commision, bonus, insurance;07.00 - 17.00</t>
  </si>
  <si>
    <t>Kualifikasi :Pendidikan minimal D3Memiliki pengalaman minimal 2 tahun di bidang Digital MarketingBerpengalaman dalam membuat strategi marketing dan mengimplementasikannya.Berpengalaman menggunakan social media tools (FB, IG, SEO, webcommerce, marketplace dsb)Mahir dalam ads marketing (FB ads, Ig ads, google ads, SEO, marketplace)Memiliki pengalaman mengelola email marketingMemiliki kemampuan negosiasi yang baik untuk mendekati dan mempertahankan hubungan dengan KOL/endorsementMenguasai design grafis, content writer dalam sosial mediaBerpengalaman membuat tampilan content dan sosial media dengan kreatif &amp; inovatif ( Facebook dan Instagram Feed)Customer fokus, kreatif dan menyukai tantanganTerbiasa bekerja dengan target, cepat dan dibawah tekananPenempatan di BintaroTugas dan Tanggung jawab:Bertanggung jawab membuat strategi marketing secara keseluruhan, serta menurunkannya menjadi action plan.Membangun brand awarnessBertanggung jawab membuat rencana aktivitas konten media sosial harian (Ig, FB, webcommerce)Membuat dan menjalankan rencana iklan di sosial media (SEO, FB ads, Ig ads, marketplace, google ads) beserta budgetnyaMerancang dan membuat konten dan story di sosial media (Fb, Ig, webcommerce) dengan menggunakan brandbook guideline yang sudah ditentukanMencari KOL yang sesuai dengan target market dan mempertahankan hubungan yang baikMembuat design konten dan story di sosial mediaMelakukan daily posting ke sosial mediamemonitor secara berkala iklan di IG, FB, google ads dan marketplaceMelakukan analisa efektivitas iklan pada sosial media (IG ads, FB ads, google ads, marketplace)Membangun engangement dengan followersSertakan portofolio desain yg pernah dibuat, jika ada</t>
  </si>
  <si>
    <t>Kualifikasi :Pendidikan minimal D3 / S1Pengalaman di Bidangnya minimal 3 tahunmelakukan identifikasi, pengembangan, dan evaluasi terhadap strategi marketing yang sudah dijalankan oleh tim marketing berdasarkan dengan visi misi perusahaan hingga kebutuhan pasar.membuat rumusan, arahan, dan atau koordinasi hingga kebijakan yang terkaitdengan kegiatan marketing produk / jasa.Menjalin kerja sama, intensif dengan manajer promosi untuk mendiskusi materi promosi yang sesuai.Menyusun strategi harga yang sesuai dengan kebutuhan pasar dan tujuan promosi.</t>
  </si>
  <si>
    <t>Roles and responsibilities:Analyze and systematically approach product requirements and work closely with PMs, QAs, and Tech Leads to build business backend features/apps that are modular and reusable.Come up with practical short and long term solutions that minimize complexity and maximize valueInclude security, maintainability, reusability, and testability when developing software solutions and code reviewing.Factor Linux/Unix OS system internals, data storage, computing resources, microservices in the produced software architecture.Identify things that can go wrong early but also thoroughly investigate bugs reported in production.Apply and tailor software development concepts and best practices.Job requirements:Fresh graduates are welcome to apply.Highly skilled in developing, testing, debugging, and troubleshooting with any of these programming languages: Python, Node.js, and Golang. Especially for building backend services.Highly skilled in developing, testing, debugging, and troubleshooting with any of these technologies:Git, Git hooks, unit test frameworks CI tools like CircleCI, JenkinsUbuntu VMs, Docker containers, and Kubernetes monitoring tools like Sentry, APM tools like Datadog log aggregators like Elasticsearch &amp; Kibanaprovisioning tools like AnsibleHighly skilled in designing complex real world database structures and storing, managing, and analyzing large amounts of data in SQL.Highly skilled in all kinds of development tools that brings source code in a text file to running code in production.Experience in agile development processes and applications such as Jira.Engineering/Computer/IT degree with 0 – 3 years of diverse software development experience and teams.Great team player, have excellent work ethics, and have solid technical communication skills in English.Nice to have:Intermediate knowledge in web frontend development</t>
  </si>
  <si>
    <t>Kasual (contoh: Kaos);Sunday - Saturday</t>
  </si>
  <si>
    <t>Deskripsi PekerjaanTanggung Jawab / Deskripsi pekerjaan:Mengatur dan mengontrol perencanaan laporan keuangan perusahaan.Bertanggung jawab dalam membuat laporan Finance, Accounting dan Tax/Pajak.Melakukan Risk Control/Pengendali Resiko.Menganalisa kewajiban perpajakan perusahaan.Dapat membuat laporan keuangan bulanan, tahunan (Tax &amp; Bank), terdiri atas laporan laba-rugi, laporan neraca dan laporan cash flow.Pengembangan department finance, accounting dan tax.Melakukan pengarsipan dokumen keuangan dan perpajakan secara rutin dengan baik dan benar.Bertanggung jawab terhadap e-spt dan e-faktur.Melakukan rekonsiliasi antara bank dan cash.Memahami regulasi pajak Indonesia yang terupdate.Melakukan validasi transaksi keuangan dan pajak.Mengaplikasikan peraturan perpajakan dan keuangan pada perusahaan.Kualifikasi / Persyaratannya:Usia maksimal 35 tahun.Pendidikan minimum D1, S1 Accounting/Finance.Diutamakan memiliki sertifikat Brevet A/B.Memahami perpajakan (PPH21, PPH23, PPH Final, PPN dan lain lain).Bertanggung jawab dan menguasai seluruh SOP Finance, Accounting and Tax.Memiliki karakter kepemimpinan, integritas yang tinggi dan kemampuan dalam menganalisis &amp; strategi.Dapat mengerti dan mengoperasikan software Accurate dan ERPMemiliki pengalaman minimal 5 tahun di bidang Finance, Accounting and Tax.Mampu bekerja dengan deadline.Bersedia bekerja di hari SabtuPenempatan di area Pluit, Jakarta Utara</t>
  </si>
  <si>
    <t>Deskripsi Pekerjaan:Bertanggung jawab atas kegiatan pemasaran digital: situs web, iklan online, SEO, strategi&amp; kampanye media sosial (IG, FB, Twitter, Youtube, dll)Bertanggung jawab dalam menyiapkan dan mengoptimalkan semua Iklan Media Sosial (Iklan Facebook, Iklan Instagram, Iklan Twitter, Iklan Youtube)Bertugas melakukan pemasaran melalui mesin pencari (seperti google, yahoo, safari, dll) untuk pemasarkan produk/jasa menggunakan situs web bisnis.Mengecek dan memonitor dan mengevaluasi promo Harian/Mingguan/Bulanan perkembangan promosi setiap produk yang dipasarkan untuk perkembangan promosi produk barang perusahaanMeningkatkan followers medsos dan update berbagai info terbaru, trend yang berkembang dimasyarakat dalam rangka meningkatkan penjualanKualifikasi:Lulusan D3/S1 (Marketing/Advertising/Komunikasi/Desain)Berpengalaman kerja minimal 1 tahun dibidang Digital Marketing dan Sosial MediaBisa menggunakan software design (adobe,Illustrator, photoshop,dll)Kreatif dan suka mengikuti perkembangan saat ini</t>
  </si>
  <si>
    <t>Business Development Specialist (FazzBill)</t>
  </si>
  <si>
    <t>About Fazz Financial Group Founded in 2016, Fazz Financial is a digital financial services group based in Southeast Asia. It is the Holding Group of over 10 FinTech startups includes PayFazz, Xfers, Modal Rakyat; dedicated to enabling financial access for everyone, particularly the “unbankable” which make up over 70% of the region’s population.Headquartered in Singapore and Indonesia, the Group has 600 staff spread across regional offices in Malaysia, Taiwan, and Vietnam. As a local startup born and bred in Southeast Asia, Fazz Financial was the first Indonesian startup to be seeded by Y Combinator, and is backed by both global and local investors including Insignia Venture Partners, B Capital, BRI Ventures, and others.We know how important our mission is to the improving the livelihoods of millions of people in Southeast Asia, and that's why we're looking for passionate and driven people to join us to accelerate financial access for everyone.Head to our website to get to know us and our products better! : https://fazzfinancial.com/ResponsibilitiesAcquire and onboard FazzBill clients by maintaining a healthy pipeline of leads, and by developing and taking care of professional relationships.Negotiation and closing of deals: lead contract negotiations to establish a strong working relationship with our local merchants, and to ensure economic sustainability and mutual growth of the partnershipDoing outreach to clients via cold calls/emails/meetings, timely follow-ups, administrative work (Pitch Deck preparation, contract drafting, coordination, reporting).Maintain good professional relationships and with FazzBill clientsMonitoring merchants performanceWhat we are looking forMin. 2 years experience in demand generation and/or account management in Biller companyHave a good written and verbal communication, negotiation and persuasive skillsCapable to handle sales quota and expectations in a fast-paced environmentAble to speak both English and Bahasa IndonesiaCurious and able to understand customer requirements and identify potential Xfers payments solutions to fulfil requirementsWe love reviewing all the applications we receive, but unfortunately, we may not be able to get back to everyone individually. If we’d like to move forward with your application, we’ll definitely be in touch!Fazz Financial Group is an equal opportunity employer. Individuals seeking employment at Fazz Financial Group will be considered without regard to race, religion, national origin, age, sex, gender, gender identity, gender expression, sexual orientation, marital status, medical condition, ancestry, physical or mental disability, or any other characteristic protected by applicable laws.By submitting your application, you agree that Fazz Financial Group may collect your personal data for recruiting, regional organization planning, and related purposes.-</t>
  </si>
  <si>
    <t>CDP (Chef De Partie)</t>
  </si>
  <si>
    <t>-;Uniforms;Shift required</t>
  </si>
  <si>
    <t>Tugas :Dapat menghitung modal awal dan menetapkan harga jual menu di kitchenBertanggung jawab penuh aktifitas di kitchenMengkoordinir, membagi tugas kebawahannyaPersyaratan :Usia maksimal 37 tahunMenguasai masakan chinese food-NusantaraMemiliki jiwa Leadership, tegas dan bertanggung jawabMemiliki komitmen yang tinggi, dapat bekerja cepat, dan memiliki sifat positif dalam bekerjaBerpenampilan rapi dan bersih</t>
  </si>
  <si>
    <t>Country Lead Indonesia</t>
  </si>
  <si>
    <t>The Country Lead Indonesia, Consumer Health, has the accountability to develop the Commercial consumer health platform in the country which is in the top 10 of the global markets by size.The Country Lead fully owns the country P&amp;L, manages the local Marketing and Sales teams, and coordinates local collaboration with the functional teams for Finance, Scientific Affairs and Technical Operations,.He/She will be assessing opportunities, developing, and implementing optimal strategies for the improvement of the organization, positioning and go to market strategy.   The Country Lead Indonesia is part of the global commercial team, the role is key for delivering the overall Sales, Profit and Cash Flow targets of the consumer division.Key Responsibilities:Understand and clearly present Indonesian market insights, opportunities, risks, and implications to refine the overarching consumer health strategy. Work in partnership with the Global Commercial, Marketing, and other Functional teams to ensure formulation and implementation of a coherent integrated Business Plan for the consumer products in the country. Lead implementation of the agreed Business Plan to achieve priorities and objectives through effective allocation of resources, tracking key performance indicators, reviewing progress, and making mid-course corrections.Manage P&amp;L and local team to achieve Sales, Profit &amp; Cash Flow targets.Manage relationship to local Manufacturer, importers and distribution partners as well as other healthcare key stakeholders.Devise and lead the development of the long-term Global Plans and business cases for consumer products in Indonesia, including launch planning, geographic expansion, business model, data generation, optimal market access and all associated financials.Build company image by leading the team, collaborating with customers, government, community organizations and employees, enforcing ethical business practices. Maintain quality service by establishing and enforcing organization standards. Qualifications:University degree (Medical, Pharmaceutical and / or Business administration), with additional formal marketing qualificationProven track record of developing and implementing marketing and sales strategies in consumer business in IndonesiaSignificant experience in a pharmaceutical &amp; Hospital environment, awareness of market dynamics, competitive products, and trendsPrevious proven leadership experienceProven experience of working effectively in a Matrix organization across functional areas.Financial planning and strategy, processes improvement and decision-making experience.Performance and staffing management, coaching, &amp; developing teams.Fluent English speaker, and fluency of written English are critical, and additional language skills would be an advantageStrong leadership and communication skillsBusiness acumen, profits, cost, sales, revenue vs cost, budget.Rigorous commercial business experience, demonstrable ability in deriving optimal value from marketing spend.Sales Teams ManagementCreative Marketing ExperienceExtensive knowledge and understanding of Supply Chain, Finance and regulatory affairsDecisive / incisive – take charge / move quicklyResourceful multi-tasked and able to decomplexify</t>
  </si>
  <si>
    <t>Visual Communication Designer</t>
  </si>
  <si>
    <t>Deskripsi Pekerjaan:Mengembangkan dan memproduksi konten media sosial untuk berbagai kanal (e.g. Instagram&amp; Youtube thumbnail).Memvisualisasikan data dan membuat infografik.Menyunting konten media sosial sesuai dengan pedoman yang diberikan.Menyelaraskan desain konten dengan branding guideline.Berpartisipasi dalam pengembangan naskah audiovisual untuk konten video explainer.Kualifikasi: Minimum lulusan S1 atau sederajat, jurusan DKV diutamakan.Mempunyai pengalaman selama minimal 1 tahun dalam bidang desain komunikasi visual.Mampu mengolah dan memvisualisasikan data (diutamakan).Fasih dalam menggunakan berbagai design software (e.g. Adobe Photshop, Adobe Illustrator &amp; Canva).Mampu menyesuaikan selera estetika dengan branding guideline.Mampu berkontribusi dalam mengembangkan naskah audiovisual untuk konten video berbasis explainer.Berwawasan luas tentang perkembangan industri berita dan media digital.Fasih berbahasa Indonesia dan Inggris (lisan dan tulisan).</t>
  </si>
  <si>
    <t>Rider Team Lead Shopee Express - Mini Hub Bayung Lencir (Kab. Musi Banyuasin, Sumatera Selatan)</t>
  </si>
  <si>
    <t>Persyaratan:Kandidat setidaknya mempunyai ijazah Diploma, atau Gelar Sarjana di bidang apapun.Setidaknya memiliki 2 tahun pengalaman dalam bidang Logistik/Supply Chain atau setara.Memahami planning, shipping, dan warehousing.Domisili di Bayung Lencir, Kab. Musi Banyuasin, Sumatera Selatan. Deskripsi Pekerjaan:Melakukan monitoring proses inbound &amp; outbound, sampai ke bagian 3PL.Melakukan monitoring proses sortation dan distribusi barang oleh kurir.Memimpin tim kurir/driver serta membuat penjadwalan untuk proses pengambilan barang sesuai dengan SLA yang berlaku.Memahami zona pengiriman barang &amp; pembagian rute, serta menguasai perhitungan operasional (bensin, dll).Melakukan monitoring proses pengiriman barang.Bersedia untuk bekerja shifting (jika dibutuhkan).</t>
  </si>
  <si>
    <t>Admin Social Media Ads (Cab. Nganjuk)</t>
  </si>
  <si>
    <t>Kualifikasi/Persyaratan:Pendidikan SMK/SMA Sederajat Usia maksimal 27 TahunKomunikatif, jujur, tekun, dan disiplinMemiliki inisiatif dan keinginan belajar yang tinggiMemiliki ketertarikan di bidang Social Media Ads (TikTok Ads)Terbiasa menggunakan Komputer/LaptopBersedia ditempatkan di area Kab. Nganjuk (Kec. Tanjunganom)Tugas Pekerjaan:Monitoring iklan agar sesuai dengan indikator target yang sudah di tentukanMenganalisa laporan per jam berdasarkan data yang dihasilkan dari dashboard sosial media ads sehingga dapat melakukan perbaikan secara berkelanjutan dalam mendatangkan traffic (whatsApp masuk) yang berkualitas</t>
  </si>
  <si>
    <t>Description:id/x partners are looking for a Business Analyst position to oversee the implementation of new technology and system. The candidate must possess excellent written and verbal communication skills with the ability and know how to collaborate effectively with domain experts and IT leadership team. Ultimately, we are looking someone who is flexible, fast learner, result-focused, innovative and enjoying data.id/x partners are a private high growth organization headquartered in Jakarta and is a leading consulting firm for Data, Analytics &amp; Decision solution in Asia-Pacific region. Our next-generation digital-enabler consultancy is the ideal place for you to grow your career. Are you up for the challenge? Read on!ResponsibilitiesIdentify problems within a business, including through using data modelling techniquesEnsure data accuracy, timely delivery, and attention to detail in the report, whether it is ad-hoc report or periodic report.Analyse the structure of a business, how it uses technology and what its goals areAnalyse pattern, identify various business key drivers, and insights for business.Communicate with client and internal team to find out what they need to achieveFormulate ways for businesses to improve, based on previous data or researchPersuade internal and external stakeholders of the benefits of new technology or strategiesRequirements:At least 2 Year(s) working experience in Banking/Financial Services or equivalent is required for this positionCandidate must possess at least Bachelor's Degree in any field.Required language(s): Bahasa Indonesia, EnglishExcellent verbal and written communication skillAbility to analyse raw data and turn it into actionable business insights and recommendations.Proficiency in Ms. Excel is requiredFamiliar with DWH design and multidimensional data modellingAbility on data visualization skill is a plus (eg: Tableau, Power BI).Positive, self-starter, motivated, ability to work in a team and collaborate with many different clients of the companyIf you feel that you can meet the qualification and up for the challenge, please send your complete resume and current color photograph by clicking button bellow</t>
  </si>
  <si>
    <t>Qualifications:Bachelor Degree from Business Law/ Business Economics Law or equivalentHave a minimum of 1 year experience as a Legal Specialist (preferably experienced in rental/lease industry)Have experience related to litigation &amp; non-litigationAble to work in a dynamic environment, and to meet critical deadlinesOutstanding written and verbal communication skill in EnglishHave a valid professional certification from PERADI is preferredCan operate Ms. Office (excel, word) is a mustResponsibility:Provide legal service, such as corporate law, legal solution, legal drafting and writingPreparing, negotiating and advising on all aspects of contracting / contract draftingResponsible for Legal administration and filing legal documentsCorporate Legal (Deed Ext and Ect)Providing education on contracts compliance issuesAble to make agreements and manage permits for the company's business interests, and be able to represent the company both inside and outside the court</t>
  </si>
  <si>
    <t>Rider Team Lead Shopee Express (Slawi, Kab. Tegal)</t>
  </si>
  <si>
    <t>Persyaratan:Kandidat setidaknya mempunyai ijazah Diploma, atau Gelar Sarjana di bidang apapun.Setidaknya memiliki 2 tahun pengalaman dalam bidang Logistik/Supply Chain atau setara.Memahami planning, shipping, dan warehousing.Domisili Slawi, Kabupaten Tegal.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o  Handling all of Administration of Withhoding Tax Art 21o  Handling all of Administration of Withhoding Tax Art 23o  Handling all of Administration of Withhoding Tax Art 4(2)o  Handling all of Administration of Withhoding Tax Art 26o  Handling all of Administration of Withhoding Tax Art VAT In and VAT Out o  Preparation All of Monthly Tax Paymento  Preparation All of Monthly Tax Reporto  General Tax File Maintenance</t>
  </si>
  <si>
    <t>Collection &amp; Remedial Manager</t>
  </si>
  <si>
    <t>Tanggung Jawab Utama:Bertanggungjawab atas pencapaian target kualitas piutang (Lancar, DPK dan NPF) Perusahaan.Memastikan bagian Collection &amp; Remedial di outlet-outlet menjalankan tugas, diantaranya:Departemen Collection &amp; Remedial di Kantor Pusat dijalankan sesuai dengan Ketentuan dan SOP Perusahaan.Tugas dan tanggung jawab Kabag dan Supervisor Collection &amp; Remedial dijalankan sesuai Ketentuan dan SOP Perusahaan.Evaluasi kinerja atas sistem Performance Management (Reward &amp; Punishment) di bagian Collection dan Remedial baik di Kantor Pusat maupun di outlet – outlet.Analisa penyebab problem piutang bermasalah dan mencari solusi penyelesaiannya.Menyeleksi perusahaan jasa penarikan (eksternal) untuk melakukan penarikan kendaraan yang bermasalah dan memastikan penugasan yang diberikan sesuai dengan Ketentuan dan SOP Perusahaan.Kualifikasi:Pendidikan minimal S1, diutamakan jurusan Hukum dengan IPK minimal 3.00.Pengalaman minimal 8 tahun sebagai Collection Manager di Kantor Pusat atau Area Collection Manager di perusahaan multifinance.Mahir menggunakan Microsoft Excel (level advance) dan melakukan analisa data.Memahami Peraturan OJK dan regulasi terkait Collection.Memiliki jaringan yang kuat dengan pihak ketiga terkait Collection.</t>
  </si>
  <si>
    <t>Human Capital &amp; General Affairs Section Head - Location: Temanggung</t>
  </si>
  <si>
    <t>Main responsibilities :Manage the implementation of Human Capital program, such learning management, organization development, talent management, performance management, career development/ succession planning, selection &amp; recruitment, compensation, health and welfare benefits, employee relations and retention, and labor relationsManage compensation benefit program, including payroll and labor taxManage the Industrial Relations and build of constructive relationships between all stakeholdersEnsure Human Capital compliance with all requirements, policies and regulations.Provide HR Report as decision support through HC Information SystemRequirements :Minimum Bachelor Degree in related education background, Minimum 5 years experience in Manufacturing IndustryHas strong knowledge on all relevant Human Capital Development, Human Capital Operation, Industrial Relation and Change ManagementExcellent communication skills, detail oriented, well organizedGood in EnglishProficient with MS OfficeWilling to be placed in Temanggung - Central Java</t>
  </si>
  <si>
    <t>Persyaratan :Tamatan SMK (Sekolah Menengah Kejuruan) jurusan Teknik Elektro.Memiliki pengalaman minimal 2 tahun dibagian Mekanikal Elektrical.Usia maksimal 35 tahun.Diutamakan yang pernah bekerja di perusahaan Manufaktur.Memiliki pengetahuan mengenai CompressorMemahami Panel ListrikBersedia bekerja menggunakan sistem shift.Mampu bekerja dibawah dead line.Bersedia bekerja di Tanjung Morawa.</t>
  </si>
  <si>
    <t>External Administration Support (Traffic &amp; SAS)</t>
  </si>
  <si>
    <t>Responsibilities:Maintain the exchange of regular spot and CPRP (or vice versa) to deplete the preemption.Process the make-good due to program change.Requirements:Bachelor degree from a reputable university, preferably from IT/SI major.Having 1 year experience in the related field, fresh graduate is open to apply.Strong computer skill with Microsoft Office, Spreadsheet, etc.Well-organized and attentive to detail.Good personality &amp; communication skill.Great team player but able to work individually.</t>
  </si>
  <si>
    <t>ResponsibilitiesLead the project team in planning, initiating, executing, and closing to make sure the target is achieved in terms of Scope of Work, Timeline, and budget.Planning, documenting, and reporting project plan.Effectively communicate using formal disciplined communication as well as informal communication to stakeholders to help the project meets its goals.Coordinate and communicate project tasks within the cross-functional IT organization.Mentor other members of the team in project management skills.RequirementsCandidate must possess at least Bachelor's degree (S1) in Engineering (Computer/Telecommunication), Computer Science/Information Technology, or equivalent.Required language(s): Bahasa Indonesia, EnglishAt least 2 Years of working experience in the related field is required for this position.Preferably Supervisor/Coordinator specialized in IT/Computer - Software or equivalent.Familiarity with programming, Windows, Web Development, Android DevelopmentHaving strong knowledge in at least one of the Scrum methodologies, Agile, SDLCWilling to work mobile</t>
  </si>
  <si>
    <t>We are looking for a talented individual to help us to scale and integrate more cryptocurrency exchange services into our app. Currently, we support only Binance and Kraken. We want to implement other exchanges, like:- Huobi Pro- Coinbase Pro- KuCoin- HitBTC- Bitpanda Pro- Bitvavoand others.You are a perfect candidate if:- You are passionate about finance and trading (or a trader yourself)- You are passionate about the crypto industry (or a hodler yourself)- You like to work in distributed teams- You like the atmosphere working in early stage startups- You are a perfectionist loving to make sure every minor detail is in the right order- You love documenting code and building robust systemsOur product is a financial tool with a lot of statistical data about trading. It is a web-based cryptocurrency automated trading platform (bot) that is connected to some of the major cryptocurrency exchanges (Binance, Kraken, etc.)The ideal candidate shares our vision to make online financial products great and has specific background knowledge in the industry.*Your desirable stack:*Backend:- Strong knowledge in Python3 with Flask or Falcon- Experience working with cryptocurrency exchange APIs in the past- Experience with Stripe integration- Experience with Numpy is a +Other:- Fluent English- Experience working in Jira and Notion- Experience working in distributed teams- Experience with SQLite is a +- Experience with developing AI (Pytorch, Timeseries and NLP) is a +- Knowledge about Trading Markets is a +- Degree in finance is a +</t>
  </si>
  <si>
    <t>Country Tax Manager - Huge Service Company</t>
  </si>
  <si>
    <t>The Country Tax Manager will be reporting to the Finance Director in Indonesia. You will be responsible for quarterly and annual tax compliance. This includes responsibilities for all documentation and support and researching any relevant issues. Responsible for responding to related tax correspondence. Assist with the preparation of the quarterly and annual tax provision and related tax accounting.Client DetailsOur client is a leading Service Company, one of the large player within their industry. A well respected player boasting a strong track record historically, they are a premium brand in the industry. Consequently, they are looking to bring on board a dynamic Country Tax Manager who can assist the business at a time of rapid growth and make a key contribution to the business.DescriptionPrepare quarterly and annual related tax compliancePrepare select compliance relating to local subsidiaries, including but not limited to tax credit calculationsPreparation calculations of research and development credit, including documentation requirements in accordance with the local lawManage tax software and implement new features and updates, assist with the quarterly and annual provision processRespond to related tax correspondence and research issues as they ariseProfileUndergraduate degree in Accounting or Finance is required; postgraduate degree preferredA minimum 8 years experience in Accounting / TaxSolid understanding of transfer pricingSolid knowledge on Omnibus law and its tax implication towards the organizationIdeally you will need to be an assertive individualExcellent understanding of Indonesia tax lawHaving a prior tax consulting background is a MUSTJob OfferGreat career prospects as the growth opportunity in the company is tremendousOpportunity to work with an MNC with a wonderful history, culture and reputation</t>
  </si>
  <si>
    <t>Pengawas Proyek</t>
  </si>
  <si>
    <t>Anda berpengalaman sebagai pengawas proyek pada perusahaan property/konstruksi?Terbiasa membuat dan membaca Gambar Kerja serta mampu menghitung Rancangan Anggaran Biaya (RAB)? Bergabunglah bersama kami, jika Anda:Berpengalaman sebagai pengawas proyek minimal 1-2 tahun di bidang property/konstruksiMampu mengoperasikan AutoCAD &amp; TheodolitMemiliki jiwa leadership dan terbiasa kerja di lapangan  Di-CIPTALAND, Kami serius dengan VISI yaitu Menjadi Perusahaan Go-Public (tbk) dengan Membantu Keluarga di Medan dan dunia untuk mendapatkan Hunian yang bernilai INVESTASI, akan ekspansi Ke JABODETABEK (Nasional) di 2024/2025, kami percaya suasana yang Fun &amp; Bersemangat akan membuat kami bekerja lebih optimal, kami berkomitmen untuk memberikan Pelayanan Profesional kepada konsumen kami dengan selalu memberikan Hunian berkualitas &amp; Berkonsep serta menjunjung tinggi integritas dalam bekerja. Jika Anda tidak hanya ingin sekedar bekerja, tapi serius untuk SUKSES dan sama-sama membangun bisnis ini ke seluruh dunia, kami tunggu CV Anda! PERSYARATANUsia maksimal 35 tahunPendidikan minimal D3/S1 Teknik SipilMemiliki pengalaman sebagai pengawas proyek terutama dari bidang property/konstruksi selama 1-2 tahunMampu menghitung Rancangan Anggaran Biaya (RAB), membuat dan membaca Gambar KerjaMampu mengoperasikan Ms. Office, AutoCAD dan TheodolitBersedia ditempatkan di area proyek (Tuntungan, Namorambe, Gatot Subroto) TANGGUNG JAWABMengawasi pekerjaan para pekerja/buruh agar bekerja sesuai dengan perencanaan/ gambar kerjaMelakukan koordinasi kepada pihak logistik terkait barang kebutuhan pembangunan proyekMelakukan pencatatan absensi harian buruh/pekerja proyekMemastikan bahan bangunan yang digunakan untuk pembangunan proyek digunakan oleh para pekerja/buruh secara efisienMemastikan rumah sampai proses BAST kepada KonsumenFASILITASGaji Pokok + AllowanceTHR, Cuti , dan Career Path HANYA Jika Anda Memenuhi kriteria di atas, ACTION sekarang Juga! Kirimkan Berkas Lamaran Lengkap Anda melalui Jobstreet ini atau antar langsung ke: Jl. Asia No 121 G-H Setiap Hari Senin-Jum’at Sebelum Tanggal 19 Februari 2022</t>
  </si>
  <si>
    <t>管培生/Management Trainee (MT)</t>
  </si>
  <si>
    <t>Requirement· College student (last semester) or fresh graduate, with GPA &gt;3.0 (max. 25 y.o)· Commit to have minimum 6 months on the job training· Good written and verbal English and Mandarin communication skill· Good communication, presentation and analytic skills· Excellent use of MS Office package (especially MS Excel) or at least have good numerical reasoning and logical thinking· Mature in facing all challenges, highly disciplined, honest and willing to learn and work hardFacility· Certificate· Training kit· Uniform· Lodging</t>
  </si>
  <si>
    <t>Wavemaker   Group Head Planning Jakarta , Indonesia</t>
  </si>
  <si>
    <t>DescriptionPosition at WavemakerReporting of the roleThis role primarily reports to the Associate Partner Planning.Best things about the job:A learning environment with mentorship from within Wavemaker Indonesia, GroupM Indonesia and Wavemaker RegionalOpportunities to work across local and international client and agency teamsYou will always be the at the front line in getting and implementation of the latest insight, trend and new media innovation and technologyOn top of continuing excellence delivery in traditional media, also huge focus on growing the integration with digital planning product including performance or e-commerce, search and content also included.Measures of success –In three months, you would have:Understood past work and plans to the best of your ability within the category/brand that you will handleUnderstood category and brands objectives and the challengesGained initial client trust and comfort level to drive their businessAs the team grows, this role will be responsible to nurture the team and develop capabilities in them which will enable the team to deliver path-breaking media innovation and make an invaluable contribution to the client’s businessFoster a desire to increase knowledge within the media space, understanding of differences across various markets and how to effectively use digital and conventional media across the regionDevelop and maintain strong relationships with key clients across multiple disciplines from Media, Brand Marketing and Advertising Development and with key partners like PR and Creative AgenciesIntegrate effectively within the Client Teams in IndonesiaCreate relationships with Media Owners to enable seamless and value-added media buyingUnderstand cultural nuances and develop strong relationships within the teams across the Asia Pacific region.In six months, you would have:Drive strategic integrated media plans –including conventional, digital and performance based campaignsManage all aspects of advertising for MC to meet client and agency objectivesWork with internal and external partners to create best in class media strategies and tactical plansIntegrated effectively and in good manner with clients, teams, vendors and partnersIn 12 months, you would have:Provide media expertise to develop the client’s use of promote the innovative use of digital and conventional platformsDrive strategic &amp; tactical innovation across media platforms, including display, video, search, mobile, socialDeliver best in class insights &amp; analytics for all media activities across IndonesiaSupport country teams to deliver insights across all platformsResponsibilities of the role:Besides planning, overseeing, and driving operational needs of your clients; you would also be in-charge of being a media consultant to the clients by advising, guiding and shaping your clients’ media work specific to the brands you are handled. While growing existing business will be key, you may also be required to assist your senior teams in new business development initiatives, strategic projects and or make plans required to drive the business and internal excellence.What you will need:Undergraduate degree in communication or media or business management (Post-graduate/ masters preferred)5 to 6 years of work experience, in which at least 3 years have been spent working on media/communications planning related businessHighly evolved planning, presentation and reporting skills across touchpoints.Experience in managing and integrating on large projects and teamsDemonstrated experience and success working in a client facing roleHigh confidence levels to work with mid to senior level clients (both local and regional/ global)Preferably with exposure on FMCG brands.Fluency in Bahasa Indonesia and English (both written and spoken)Candidate should be able to present thoughts, plans and ideas in a clear and succinct manner (on a PowerPoint, Excel, or otherwise)More about WavemakerWavemaker is a global network that operates locally in over 90 countries and 139 offices. We are aligned behind our purchase journey obsession, and we help our clients translate audience behaviours and insights in to smart decisions for today and tomorrow.  Our commitment to our clients it to be the “Future Makers’.  We demonstrate this in how we think, how we work and our relationship to technology and content to better serve their needs.  We are leading the way in re-inventing the role of a media agency in the digital age, embracing media planning and buying, but fit for the modern marketing requirements of seamlessly connecting media, content and technology.To do this, we attract experts from diverse backgrounds that can share in our vision for the future.We believe in the essential relationship between the vitality of our 8,500 people and our commercial success.  This can best be encapsulated in the values we uphold, and the way in which we demonstrate our commitment to them.  We are Passionate, Agile, Collaborative, Entrepreneurial and Diverse (PACED)With PACED as our backdrop, we require our people to be self-starters, with high standards. We know that ‘great teams still have star players’, and we expect everyone to bring their own uniqueness to the party and contribute their value with their own flair.  We do not tolerate exclusion of team members and their ideas.  We are here to make waves with our clients, and we can only do that as a collective.Collaborative – works well with others, and can align behind a shared purposeEntrepreneurial – is open to new ideas, and will challenge old ones.Diverse – is proud of the difference they can bringFor more information visit ***************About IndonesiaIndonesia is one of the fastest growing and most dynamic markets in the world, with a population of more than 260 million. It’s stable political climate and increasing consumer disposable income has meant that Indonesia is now firmly on the radar for MNCs seeking to invest in emerging markets.Whilst the Indonesian media landscape is still dominated by terrestrial TV, with 65% of all advertising spend, digital is now poised to go through a period of exponential growth. There are more than 70 million internet users in Indonesia and 70% of them are accessing the web via mobile. As a marketer, the opportunity to transform a media landscape on such a scale is unprecedented in the APAC region.-</t>
  </si>
  <si>
    <t>Sales Associate SPB/SPG (Pontianak)</t>
  </si>
  <si>
    <t>Bertanggung jawab dalam aktifitas penjualan (toko)Maksimal usia 25 tahunTinggi minimum (WAJIB) W 160 cm / P 168 cmLulusan SMA/ SMK/ D3Pengalaman minimal 1 tahun di bidang yang samaMenguasai pengoperasian Komputer (Ms. Office)Bersedia ditempatkan di Mall A Yani/ Gaia Bumi Raya (BERSEDIA MENGIKUTI INTERVIEW di Gaia Bumi Raya LT.01 NO.43)Mohon untuk mengupdate foto profil anda yang terbaru</t>
  </si>
  <si>
    <t>HR Operations</t>
  </si>
  <si>
    <t>Managing the end-to-end process of HR Operations and support Employee and the Company in various HR – related mattersQualificationBachelor’s degree in Management, Psychology, or Law or any related majorMinimum 8 years of experience as HR Operations / People OperationsHave a great attention to detailsEffectively manage multiple priorities while maintaining a high quality of workDemonstrate ability to finish tasks and make reports quicklyUpdate with any regulations related to employment and ensuring all documents, procedure, regulation applied in the Company already aligned with it.Detail oriented and willing to work with a lot of administration matters.Job DescriptionProvide support to management and employees in various HR-related topics such as leaves employee agreement, benefits (allowances) and others.Assisting employee onboarding program to ensure they have access to necessary resources and tech, and handle offboarding administration.Maintain employee files and records in electronic and paper form.Enhance job satisfaction by resolving issues promptly, applying new perks and benefits, organizing and prepare employee activities.Ensure compliance with labor regulationsUpdating and implementing all necessary policies, also improving policies and procedures related to human resources.Handling purchasing administration related to the office management and employee request.Assessing and improving working conditions to increase employee satisfaction.</t>
  </si>
  <si>
    <t>Floral Designer</t>
  </si>
  <si>
    <t>Deskripsi Pekerjaan :1. Design, arrange, wrapping, dan packing flowers (both fresh and artificial)2. Take picture/video dari hasil arrangement tersebut dan posting di IG Flower Studio3. Melakukan check stock bunga dan barang-barang keperluan florist4. Mengorder fresh flowers dari supplier dan mempersiapkan bunga tsb hingga siap untuk dirangkaiKualifikasi :- Usia maks 25 tahun- Jujur dan rapi- Memilik passion dlm bidang florist</t>
  </si>
  <si>
    <t>Billing &amp; Collection Manager</t>
  </si>
  <si>
    <t>Candidate must possess at least a Bachelor's Degree in Finance / AccountingHave experience as Billing and Collection at least for 5 yearsPreferred background: Property industryGood command of English is a must</t>
  </si>
  <si>
    <t>Requirements:Minimum D3/S1 in all majorHaving min. 2 year experience as Sales/Marketing in Heavy EquipmentsHave excellent analytical, negotiation, as well as communication skillsHighly motivated and able to work as a teamHave driving license (SIM A &amp; C), preferred have own car or motorcycleAbility to communicate effectively in English, both verbal and written (Mandarin will be advantages) Job Description:Manage sales activitiesAchieve the monthly set targetIntroduce products to customers, follow their inquiries and all sales activities related of spare parts and maintenance contractsReview the quotations submitted to customers to insure that they meet the customer requirementsPrepare and submit periodical sales reports to sales supervisor/managerCoordinate and implement the sales plan with the sales supervisor/manager</t>
  </si>
  <si>
    <t>HRD GA MANAGER</t>
  </si>
  <si>
    <t>Kualifikasi :Usia Maksimal 40 tahunPendikan minimal S-1 hukum, atau S-1 ManajemenPengalaman di HRD-GA minimal 5 tahunMempunyai sim AMempunyai komunikasi yang baik.Mengerti perijinan seluruh dokumen perusahaan.Bersedia ditempatkan di semarang Jawa Tengah.Tugas :Membuat standar prosedur (SOP) yang terkait dengan bagian yang berada di bawah kewenangannya dan memastikan prosedur tersebut mendukung pencapaian target organisasi yang sudah ditetapkan sebelumnyaMelakukan pengawasan dan pengendalian kinerja sesuai dengan target yang sudah ditentukan.Melakukan koordinasi internal departemen dan menjaga hubungan lintas divisi agar dapat bekerjasama dalam mencapai target perusahaan yang sudah ditetapkan.Menjalin hubungan dengan pihak eksternal pejabat pemerintahan yang terkait.Membuat rencana kebutuhan biaya yang dibutuhkan oleh bagian yang berada di bawah kewenangannya dan dituangkan dalam budget tahunanMengajukan usulan-usulan rotasi, promosi, mutasi untuk level di bawah manager sesuai dengan persyaratan yang ditentukan untuk memenuhi kebutuhan perusahaanMemberikan pelatihan kepada karyawan yang berada di bawah kewenangannya sesuai dengan kompetensi yang mengacu pada kebutuhan perusahaan.Menyusun, menerapkan dan mengevaluasi program pelatihan karyawan setiap karyawan yang dituangkan dalam “program pelatihan”Mengevaluasi promosi, demosi dan rotasi karyawan sesuai kebutuhan perusahaan yang mengacu pada perubahan atau pengembangan bisnis perusahaanMemahami dan mengupdate informasi ketenagakerjaan apabila ada perubahan aturan dan kebijakanMelakukan pembinaan &amp; penyuluhan (coaching &amp; counselling) bagi karyawan yang membutuhkan, agar mencapai performa kerja yang diharapkan, sesuai dengan kebutuhan &amp; teknik pembinaan &amp; penyuluhanMereview standar KPI corporate dan KPI individu secara periodic untuk menilai performance kinerja karyawan terhadap target yang ditetapkanMeninjau dan merevisi kebijakan-kebijakan dan SOP HR, agar dapat diterapkan secara tepat, sesuai dengan perubahan atau peraturan yang berlaku</t>
  </si>
  <si>
    <t>Junior Civil Engineer</t>
  </si>
  <si>
    <t>Job Qualification:Bachelor degree in Civil EngineeringHave a strong Basic Physics and MathematicsBeing a coordinator of Civil laboratory assistants such as geotechnical, concrete, asphalt, etc. during lectures is preferred.Final project in concrete is preferredExperience in the concrete industry is preferredFresh graduates are welcome to applyJob Description:Work base on the principles of K3 SafetyConduct an initial description of the incoming sampleConducting civil test such as ASTM, SNI, ISO and other Testing standardsCoordinating technicians in laboratory testingProcessing test result dataGive an advice in Civil workReporting Civil developments to superiorsPerform maintenance and check on Civil equipmentWilling to travel to remote areas/places</t>
  </si>
  <si>
    <t>SUPERVISOR SALES</t>
  </si>
  <si>
    <t>KUALIFIKASI :Usia Maksimal 35 TahunBerpengalaman penjualan dibidang Elektronika alat rumah tanggaInovatif, Energik, memiliki kemampuan komunikasi, administrasi serta memiliki kepemimpinan yang baik.Memiliki kendaraan sendiri (Sepeda Motor)Mampu bekerja secara Mandiri maupun dengan TimMemiliki kemampuan menggunakan computer / Gadget.Bertanggung jawab dan disiplinBekerja keras dan dapat bekerja dengan Target.Dibutuhkan 3 Personil untuk posisi tersebutTUGAS DAN TANGGUNG JAWAB :Mengkoordinir tim penjualan, agar dapat meningkatkan tingkat penjualan dan apakah penjualan sesuai dengan target.Membantu tim sales dan memberikan pelatihan dalam mencari, melayani dan memaintain konsumen.Membuat strategi-strategi penjualan dan mensosialisasikan kepada tim salesMemberikan laporan penjualan tim sales baik itu mingguan, bulanan dan tahunanMonitoring aktivitas tim salesMenentukan pemberian diskon produk kepada tim sales dengan persetujuan dari Manager Sales atau Direktur Pemasaran terlebih dahuluMensosialisasikan dan membantu informasi mengenai penjualan yang baru Kepada tim sales</t>
  </si>
  <si>
    <t>Purchasing Manager - Raw Material Food ingredients and Personal Care (Cosmetic)</t>
  </si>
  <si>
    <t>Responsibilities:Acquiring local &amp; International Distributor, supplier, manufacture, tradersDevelop new Domestic &amp; International Distributor, supplier, manufacture, traders target on-boarding in Solubis ApplicationMaintains a good relationship with manufacturer, chemicals distributors, related government department, associations, UMKMEnsure and always promote Solubis brandProactively seek opportunities to improve marketplace strategies and tacticsManage planning and execution events, industry conferences, and trade shows, including pre- and post-event communications and attendeeHandling Events Coordinator and develop skills and learn the event planning processLead partnership specialist in strategies and ensure the target was achievedSkill &amp; Qualification:Bachelor degree in reputable university with minimum GPA 3.0Fluent in English &amp; computer literateMinimum 3 year knowledge and experience as purchasing raw material food ingredients and personal care (cosmetic)Good communication and public speaking skillStrong interpersonal skillThrives in fast and dynamic environments</t>
  </si>
  <si>
    <t>Kualifikasi : •	Pendidikan minimal D3 (semua jurusan)•	Memahami strategi penjualan ke toko atau retail pengalaman minimal 1 tahun•	Dapat berkomunikasi dengan baik•	Dapat berkerja secara teamDeskripsi pekerjaan : •	Mencari calon customer baru untuk mendapatkan order•	Membangun relationship dengan customer lama•	Memenuhi target yang telah diberikan</t>
  </si>
  <si>
    <t>Pendidikan minimal D3Mempunyai pengalaman minimal 2 tahun dalam bagian finance AR/APMenguasai MS OfficeMempunyai pengalaman dalam hal penagihan dan pembuatan invoice untuk penagihan ke customerBertanggung jawab dengan dokumen invoice dan memeriksa kelengkapan serta verifikasi dokumen pendukung penagihan.Memahami Arus kas,control dan monitoring SO,DO dan Billingmereview AP outstanding dan update AP,Merekap keseluruhan data hutang piutang.Mempunyai pengalaman dalam manufactur atau distributor Material Building menjadi nilai tambah.</t>
  </si>
  <si>
    <t>Kami membutuhkan staf sales engineering, berusia mininal 27-30 tahun, mempunyai kendaraan sendiri, berpengalaman dibidang sales engineering minimal 1 tahun, Lulusan S1, terbiasa melakukan sales canvassing.Perusahaan kami menjual alat studio rekaman yang merupakan barang-barang eksport, sehingga kami membutuhkan staf sales engineering yang dapat berkomunikasi yang baik dan berpenampilan yang rapi.Selain itu harus mengerti :Basic Akustik EngineeringSpeak Fluent EnglishDalam CV anda, mohon sertakan Ijazah-ijazah, termasuk ijazah Sound Engineering.</t>
  </si>
  <si>
    <t>A building material manufacturing company located at Karawang area requires a Production Supervisor. He will be assigned to contribute in continuous production operation and responsible to the Production Manager. He will coordinate and control the whole activities of Firing Process and Operation for achieving the production volume at high yield ratio of various types of products according to the monthly production plan.General Qualification :S1 majoring in engineering fiels, preferably in Chemical Engineering, with GPA above 3.0Have strong leadership skills in leading the production team, have high responsibility and motivation, are independent, never give up, and are honestAge maximum 35 years oldSpecial Qualification :Have minimum 5 years work experience in the ceramic tile manufacturing industry, it is preferably if the candidat have wide experience and knowledge in the firing process of clay roofingtile in tunnel kiln</t>
  </si>
  <si>
    <t>Jujur, teliti, dan bertanggungjawab,Mampu bekerjasama dengan team,Bersedia bekerja shift 08.00-17.00 WIB/ 13.00-21.00 WIB,Free libur 2 kali sebulan,Mampu bekerja dalam team maupun individu,Mampu bekerja dibawah tekanan.</t>
  </si>
  <si>
    <t>Monitoring operational Pasar Modern Paramount.Business Analyze.Monitoring cleaning, safety vendor.Handling complain and maintenance.Analyze and handling problem.Qualifications :Bachelor Degree, any major.25-35 years old.minimum 2 years experiences at Pasar.Have a good communication Skill, handling complain, assertive.Placement at Gading Serpong, Tangerang</t>
  </si>
  <si>
    <t>Requirement:The candidate must possess minimum bachelor’s degree in law from reputable University, IT specification is preferred.Having minimum 3 years working experience as legal corporateExcellent knowledge and understanding for Corporate Law and ProcedureEnable to prepare a Corporate Agreement / ContractHave good relations with governmentActive in EnglishAbility to prepare all complex legal documentsGood communication, negotiation, and analytical skillFast, initiative &amp; self-motivatedJob Responsibility:Periodically updating regulatory requirements and check the compliance with government lawDrafting legal contract, legal memorandum, and other legal documentations.Maintain legal documentation database and organize legal documentationProvide proactive legal solution by providing consultative services in corporate legal areaGathering all details related to the laws, stipulations, and procedures.Interface and collaborate with internal clients (Operations, Commercial, Finance, Sourcing, IT) in topics under job scope.Prepare Legal Due DiligenceMake Terms and Conditions, Privacy Policy on the website and mobile applicationProcess and manage company permit related to company activities, exposure to OSS (especially license for start-up company). Assist with administrative tasks in relation to licenses and legal mattersLiaise with PTSP, BKPM, Kominfo, Kemenkumham, or any other relevant regulators regarding license and operationPrepare and manage RUPSUpdate company deedManage the establishment and amendment of company deedsManage company Intellectual Property Right</t>
  </si>
  <si>
    <t>Maintenance Reminder Service</t>
  </si>
  <si>
    <t>Kualifikasi:Pendidikan minimal D3 (semua jurusan)Pengalaman minimal 1 tahunKeahlian berkomunikasi yang baikTerbiasa bekerja dengan target Tanggung jawab:Melakukan reminder kepada pelanggan tentang service berkalaMenerima telepon pelangganMelayani pelanggan yang ingin melakukan booking servisMengusulkan servis berkala dan menerima permintaan tambahan perbaikan berdasarkan kebutuhan pelangganMengatur perjanjian servis berkalaMembuat laporan</t>
  </si>
  <si>
    <t>Supervisor Laboratorium Kalibrasi</t>
  </si>
  <si>
    <t>Kami Perusahaan bergerak Dibidang Alat Ukur / Instrumentasi Laboratorium &amp; Traiding Alat Ukurmembutuhkan segera candidate yang energik &amp; Berani tantangan barudengan Spesifikasi sbb :1.Minimal Pendidikan D3 ( Diutamakan Teknik Electro )2.Berdomisi Wilayah Bekasi ( Diutamakan Cikarang )3.Usia Minimal 24 Tahun Maksimal 45 Tahun4.Berpengalaman Di Laboratorium Kalibrasi Minimal 3 Tahun</t>
  </si>
  <si>
    <t>Accounting Finance Staff</t>
  </si>
  <si>
    <t>Tip;Asuransi kesehatan;Kaos berkerah;Senin - Jumat, Sabtu Minggu jika di perlukan untuk standby</t>
  </si>
  <si>
    <t>Ø Verified Invoice Tax &amp; Supporting DocumentØ Responsible for handling full set of accounts, including day to day accounting entriesØ Performing reconciliations of general ledger accountsØ Responsible for preparation of timely ( monthly/quartely/yearly ) reporting required for Statutory and Tax Reporting ( inclusive of GTS submission ), Financial and Management Reporting.Ø Capable to make A/P &amp; A/R agingØ Filling hardcopy &amp; Softcopy AP Transaction</t>
  </si>
  <si>
    <t>Responsibilities:Arrange project requirements in programming sequence by analyzing requirements, preparing workflow charts and diagrams using knowledge of computer capabilities, subject matter, programming language, and logicEncode project requirements by converting work flow information into the programming languageDevelop product following all pattern and rule according to the framework that already developsMaintain historical records by documenting program development and revisionsContribute to team effort by accomplishing related results as neededMake sure project deliverable always meet timeline and with excellent qualityFully comply with rules and processes in the company Requirement:Strong Analytical and problem solvingExperience in React Native &amp; NodeJSFamiliar with SQL language and DatabaseExperienced many front-end application spring frameworksMinimum Bachelor degree in IT, information system or computer science (minimum GPA 3,00)Open option for remote (Working from home)</t>
  </si>
  <si>
    <t>Usia minimal 18 tahun dan maksimal 25 tahun,Pendidikan minimal SMA/SMK sederajat,Memiliki attitude baik, jujur, cepat tanggap, dan mampu bekerjasama dalam team,Memilki pengalaman di bidang F&amp;B, restaurant, hotel, atau cafe minimal 1 tahun,Memiliki kemampua komunikasi yang baik dan interaktif,Berpenampilan bersih dan rapi,Tidak bertindik dan bertato,Besedia bekerja shift, hari weekend, dan tanggal merah (Fulltime),Bersedia ditempatkan di area Jawa Timur</t>
  </si>
  <si>
    <t>Key Account Manager Main Role &amp; ResponsibilitiesResponsible for overall performance of sales in Modern Trade channelResponsible from distribute the product throughout all modern trade channel (both national key account and local key account) nationwideHaving a good relationship with all national key account buyers &amp; merchandising teamResponsible to negotiate the best trading term &amp; budget spending in modern trade channelDevelop the annual sales, distribution, promotion plan for modern trade channelPlay a central role in steering Key Account Management in coordination with respective distributor's management; with aim to continuously improve share of shelf vs. competitors and to amplify impact ofproduct visibility on consumers. Prepare the Modern Trade sales strategy &amp; growth plans in line with business strategy Align and execute trade marketing and trade promotions interventions with the modern trade sales strategy and overall business strategy. Lead resource for planning portfolio growth initiatives with accounts, assortment planning, launch planning and execution, development and execution of Joint Business PlanRequirements: Candidate must possess at least Bachelor's Degree from reputable universityMinimum 5 years experience as Key Account Manager or National Key Account ManagerExperience in handling FMCG, experience in Food &amp; Beverage FMCG is a plusHas a distributor network throughout IndonesiaMastering sales at General Trade, Modern Trade and able to make promotional plans through Key Account activitiesAble to communicate in EnglishHaving a good presentation skillsWilling to work in BSD</t>
  </si>
  <si>
    <t>Tanggung Jawab:Menawarkan produk-produk Adira kepada Existing maupun New Costumer.Mendapatkan Order dari Channel Distribution, Melakukan initial data, memverifikasi dan melengkapi dokumen Costumer dan aplikasi kredit. Memonitor progres aplikasi dan menginformasikan keputusan kredit kepada Dealer dan Costumer. Menginformasikan tanggal jatuh tempo, lokasi pembayaran dan hal-hal lain yang perlu diketahui konsumen.Kriteria:Pendidikan minimal D3 semua jurusan dengan IPK minimal 2,50.Maksimal 30 tahun.Terbuka bagi lulusan baru.Memiliki minimal pengalaman 1 tahun di bidang yang sama akan menjadi nilai tambah.Memiliki interpersonal dan komunikasi yang baik, negoisasi, integritas, ulet, teliti dan jujur.Memiliki kendaraan pribadi dan SIM A/C.Penempatan diseluruh cabanf Adira Finance</t>
  </si>
  <si>
    <t>STAFF EDP</t>
  </si>
  <si>
    <t>Pendidikan minimal SMK jurusan IT atau D3 / S1 jurusan ITMampu bekerjasama dalam timMampu bekerja di bawah tekanan.Berpengalaman minimal 1 tahun sebagai staff EDP / ITMemiliki jiwa leadershipPenempatan di Semarang.Seluruh proses rekruitmen tidak dipungut biaya apapun.Info lowongan kerja hanya ada di situs Jobstreet.</t>
  </si>
  <si>
    <t>PT Nipsea Paint and Chemicals membutuhkan Staff Internal Audit penempatan Nippon Paint Ancol Jakarta UtaraKualifikasi:Usia maksimal 26 tahun.Minimal pendidikan D3 jurusan Akuntansi atau Manajemen.Pengalaman di bidang yang sama minimal 2 tahun.Mampu mengoperasikan computer (MS Windows, MS Office, Excel, etc).Bersedia melakukan perjalanan dinas ke depot atau cabang.Bertanggung jawab, kreatif, jujur dan dapat bekerja di bawah tekanan.Detail, memiliki kemampuan interpersonal yang baik dan memiliki sikap “ service excellence”Domisili tinggal Jakarta Utara, Jakarta Pusat, Jakarta Barat.Deskripsi Pekerjaan:Melaksanakan audit di kantor pusat dan ke cabang secara teratur.Menjalalankan audit secara teknis dan berkala baik dari segi financial maupun operasional.berkoordinasi dengan tim.</t>
  </si>
  <si>
    <t>FREELANCER WEDDING ORGANIZER</t>
  </si>
  <si>
    <t>Dicari beberapa orang lulusan D3/S1 sebagai Wedding Organizer Freelance.Seorang Wedding Organizer membantu koordinasi jalannya acara dari awal hingga selesai. Mulai dari prosesi akad hingga resepsi.Secara umum tugas seorang Wedding Organizer memastikan acara berjalan lancar, efisien dan menangani setiap krisis yang mungkin munculPersyaratanCekatan, jujur dan bertanggung jawabTerbiasa kerja cepatSudah punya pengalaman di bidang event / Wedding Organizer (diutamakan)Bersedia bekerja di weekend/ public holidayBisa menangani permasalahan yang muncul saat acara</t>
  </si>
  <si>
    <t>Kualifikasi :Pendidikan D3/S1 Teknik Kimia atau Teknik IndustriMemiliki pengetahuan dalam analisa dan pengujian sample di Pabrik Sawit dan Pabrik KaretLebih diutamakan yang memiliki pengalaman kerja sebagai Quality Control di Pabrik Sawit atau Pabrik KaretLebih diutamakan yang memiliki pemahaman mengenai ISOBersedia ditempatkan di Lokasi PerkebunanTanggung Jawab :Melakukan evaluasi data hasil analisa dan menjamin hasil analisa validMembuat laporan hasil pengujian sampleMelakukan update dokumen System ISO 9001</t>
  </si>
  <si>
    <t>Operational Staff (Traffic Coordinator)</t>
  </si>
  <si>
    <t>OPERASIONAL STAFF (Traffic Coordinator)·       Usia 23-35·        PENDIDIKAN SMK/DIPLOMA·        BERSEDIA BEKERJA SHIFT·        MEMPUNYAI KEMAMPUAN MENGEMUDIKAN KENDARAAN·        MEMPUNYAI SIM A·        MEMPUNYAI KEMAMPUAN MS OFFICE·        MEMPUNYAI KEMAMPUAN BHS INGGRIS (lbh di sukai)·        MEMPUNYAI KEMAMPUAN KOMUNIKASI DENGAN BAIKJobs Positiion : SurabayaBenefit :·        Up to Rp 4.500.000·        Mendapatkan Tujangan Kesehatan·        Mendapatkan Tujangan ketenagakerjaan·        Mendapatkan Tujangan Pensiun·        6 Hari kerja</t>
  </si>
  <si>
    <t>Team Leader Sales Motoris (Area Jakarta &amp; Surabaya)</t>
  </si>
  <si>
    <t>Team Leader Sales MotorisKualifikasi :Usia maks 35 tahunPendidikan min SMA/SMK/SederajatMemiliki pengalaman minimal 1 tahun sebagai Team Leader atau SMD produk FMCGMemiliki kendaraan pribadi dan SIM yang aktifTarget OrientedMemiliki kemampuan komunikasi yang baikMemiliki kemampuan leadershipMampu mengoperasikan MS.Office terutama MS. Excel dan mengolah data salesDeskripsi Pekerjaan :Melakukan monitoring terkait performance team sales motorisMembuat rekap laporan hasil penjualan, aktifitas kompetitor, dan stock produk dari masing-masing sales motorisMelakukan koordinasi secara berkala kepada sales motoris dan user terkait mekanisme kerja ataupun kendala yang terjadi di lapanganMelaporkan hasil laporan kepada pihak userBenefit :Gaji PokokTunjanganInsentifBPJS Kesehatan &amp; KetenagakerjaanKota Penempatan : Jakarta &amp; SurabayaJika anda berminat silahkan mengirimkan data dirinya</t>
  </si>
  <si>
    <t>Company Doctor</t>
  </si>
  <si>
    <t>Creating medical check up parameter for company to have standardization of health status of employeeAct as focal point for coordination with external doctor (company doctor of customer) and internal to have better coordination with all related partiesMonitor and follow up medical check-up result of existing employees to ensure employees are in a good condition to workGiving recommendation for any medical cases in company to ensure all medical cases are treated appropriatelyAnalyze medical check up result for new hired employee to ensure only healthy and fit candidates accepted to join the company Giving refreshment of first aid training to the company’s first aider to ensure the first aider is ready for emergency situationPart of Covid-19 task force and emergency response team in company Requirements :Hold minimum Medical Doctor Degree (dr) with active STR, Post Graduate in Occupational Health (MKK or SpOK) will be an advantageCertified ACLS, ALS and HiperkesAt least 2 years of experience as company doctor or as general practitioner, experienced in mining industry is preferredGood communication and interpersonal skillsServices oriented person, with mature and pleasant personalityWilling to travel to all operational area of PT Epiroc Southern Asia if requiredThis position will be based in Jakarta with 1 year contract based schemeOnly shortlisted candidates will be notifiedThe entire recruitment process is free of charge and candidate will be contacted only with official domain email of Epiroc (at)epiroc.com or (at)external.epiroc.com</t>
  </si>
  <si>
    <t>Kualifikasi :Minimal pendidikan S1 NurseUsia maksimal 30 tahunBerpenampilan rapihMemiliki passion dalam bidang kecantikan / skin careKomunikatif dan responsiveMemiliki STR dan bersedia mengurus SIKMemiliki pengalaman di bidang skin care diutamakanBersedia mengikuti masa trainingBersedia menjalani masa kontrakMemiliki keperibadian yang baik, jujur, disiplin, sopan, bertanggung jawab dan memperhatikan hal detail dalam membangun suasana kerja yang nyamanMampu bekerja mandiri da kerjasama team</t>
  </si>
  <si>
    <t>NAMA JABATAN : Sales ExecutivePENEMPATAN : PT WASKITA MODERN REALTIURAIAN JABATANMelakukan penjualan produk yang ditentukan.Menjelaskan dan mempresentasikan produk kepada calon pembeli.Menjalankan strategi penjualan untuk mencapai target yang ditentukan perusahaan.Mengikuti arahan dan kegiatan yang diadakan oleh perusahaan.Menjaga hubungan baik dengan konsumen.Mampu mencari calon konsumen dari berbagai sumber.Aktif mempromosikan produk.KUALIFIKASI &amp; PERSYARATANUmur maksimal 35 tahun.Pendididkan minimal SMA/SMK sederajat.JujurBerpengalaman minimal 2 tahun sebagai sales property.Ber-orientasi pada target.Mengerti social media dan digital marketing.Dapat berkomunikasi dengan baik dan persuasif.Bisa menggunakan Ms. Office (Excel, Word, PPT)Memiliki relasi / database konsumen yang luas.Diutamakan berdomisili di Bekasi.</t>
  </si>
  <si>
    <t>Deskripsi pekerjaan:Mencari Potensi TBS luar berbasis targetMelakukan analisa terhadap cost pengolahan TBS kelapa sawitBerkoordinasi dalam penerimaan TBS kelapa sawitMengetahui kualitas TBS, mekanisme sortasi dan OER konfirmasiMencari dan bekerjasama dengan supplier-supplier TBS (tandan buah segar) kelapa sawitBerkomunikasi dengan supplier, petani dan timMelakukan tracking dan pemetaan potensiMemahami alur kerja pembelian TBS luarMelakukan verifikasi kelengkapan dokumenMembuat laporan harian, mingguan, bulanan,tahunanPersyaratan:Pendidikan D3/S1 jurusan Ekonomi/Akuntansi/Mananjemen/PertanianMemiliki pengalaman bekerja di perusahaan perkebunan kelapa sawit, lebih disukai pernah menangani kebun PlasmaMemiliki pengetahuan dan pemahaman yang baik mengenai kualitas kelapa sawit yang baikTeliti, cekatan, jujur, berintegritas tinggi, dan mau bekerja kerasMemiliki kemampuan yang baik dalam berkomunikasi dan menjalin hubungan interpersonal, dan mampu bekerja sama dalam tim</t>
  </si>
  <si>
    <t>Finance &amp; Accounting  Manager</t>
  </si>
  <si>
    <t>Able to Prepare of monthly financial statements.Having strong background and knowledge on accountancy standard, finance &amp; accounting systemDoing another task has assignedQualification:Minimum 10 years in similar positionFamiliar with Indonesia Tax Laws and RegulationsAble to work independently as well as in a team, strong leadership and willing to work under pressure.Proficient in English both written and speaking.Good knowledge of MS OfficeFamiliar with ISO documentHigh integrity, good personality and excellent interpersonal skills, honest and trusty person</t>
  </si>
  <si>
    <t>Territory Manager Jawa Tengah</t>
  </si>
  <si>
    <t>ResponsibilitiesAchieve sales team target.Develop and build a high-quality sales team (Quantity &amp; Quality).Perform the development of sales and marketing plan in a territorySet and provide a selling strategy with the team to achieve sales targets.Improve sales performance by working together with another related unit.Monitor sales agency to provide team needs (people, motivation, etc), together with Regional Head.Support organizations implement zero accidents and an eco-friendly working environment.Support organizations implement data and information security.QualificationsBachelor's degree2- 5 years of sales experience and minimum 2 years of leading team.Strong work ethic and communication skillsAbility to travel in order to do businessPreferably specialized in Telecommunication Industry.Target OrientedGood Leadership SkillWill be placed in Solo / Tegal</t>
  </si>
  <si>
    <t>Responsibilities:Conceptualize the design and production of all communication collaterals including newsletter, posters, cards, festive and greeting cards, calendar, advertisements and event related materialsDeveloping artwork for all material, copywriting, sourcing for suitable images, proposing the most suitable layout as per the brand guidelines and ensuring the artwork files are print ready when necessaryResponsible in branding and creative visual content of the brand (packaging, event, banner, all related to company branding)Support the fashion team in preparing proposals, project reports, and other marketing materials graphicsAssist the merchandizer in the preparation of the visual marketing (VM) materials as required for the storesHandle all projects from adaptations, amendments and resizing of artworkTo indicate all DI requirements for photographic materials and QCEnsure timely delivery of design and artwork and strict adherence to work scheduleTo assist any artwork or design layout task by the fashion team or GMPlanning, brainstorming, actualizing, supervising the entire creative processAssist with social media graphic visualResponsible in creating concepts for all photoshootsProduct and photoshoot styling for creative contentRequirements:Candidates must possess at least a Diploma/Degree in Graphic Design / Visual Communications / Marketing / Design Marketing / Fashion MarketingMinimum 2 years relevant working experience in a related field (Fashion) and skilled in Adobe Creative Suite: InDesign, Photoshop, and IllustratorExceptional strong design, typography, retouching and conceptualizing skillsHave a good understanding of how each social media channel worksProficient in social media platforms and making our products loud through social mediaProficient in product photography shoots and display to ensure that our products are eye catchyPassionate about brand positioning through designStrong aesthetic flair and love of fashion industryAble to work with creative team members and brainstorm for projectsCreative and able to communicate ideas visually, verbally and in writingMust enjoy working as part of a team and be comfortable to talk through ideas with colleaguesAble to manage multiple priorities and to work in a fast paced deadline driven environmentAble to start within a short notice is a plusPhotography and Videography skills is a plusLeadership, teamwork, goal oriented, detailed oriented</t>
  </si>
  <si>
    <t>Kualifikasi:   Minimal D3/S1 Jurusan Akuntansi   Usia maksimal 27 tahun   Pengalaman minimal 1 tahun   Dapat Bekerja individu maupun tim   Menguasai Microsoft Office (Words &amp; Excel)   Mampu membuat laporan keuangan dengan baik   Bisa Perpajakan menjadi nilai lebih   memahami software akuntansi accurate dll jadi nilai lebihKemampuan:1. Mengecek ketepatan inputan jurnal yang dilakukan tim finance (dan dengan dokumen pendukungnya)2. Menyusun Laporan keuangan sesuai PSAK dan laporan yang dibutuhkan manajemen3. Memonitor dan menganalisa akun akun di laporan keuangan4. Melakukan jurnal accrue dan adjustment (jika diperlukan)5. Melakukan stock opname dan cash opname (Jika diperlukan)Akan di interview dan ditempatkan di Jakarta Barat</t>
  </si>
  <si>
    <t>Sagala Group, Multibrand Virtual Resto (Ayam Bang Dava, Mie Saus Ahoy, Nasi Goreng Riuh Rasa, dll) sedang membutuhkan:Kualifikasi:Pendidikan minimal SMA atau sederajat, semua jurusan.Memiliki pengalaman kerja di bidang kulinerBersedia bekerja shift (termasuk hari libur &amp; tanggal merah)Bertanggung jawab, ramah, dan komunikatifBersedia melakukan training di BandungLebih diutamakan memiliki pengalaman minimal 1 tahun sebagai Kasir.Deskripsi PekerjaanMelakukan pelayanan jual beli serta packing barang.Melayani customer yang akan melakukan pembayaran.Melakukan transaksi keuangan.Melakukan pencatatan atas semua transaksi.Membuat laporan transaksi keuangan.Memberikan informasi mengenai produk kepada pelanggan.Memastikan kebersihan toko.Menempatkan display produk agar terlihat menarik.Menerima memeriksa dan mencatat barang yang masuk ke toko.</t>
  </si>
  <si>
    <t>Melakukan pemeriksaan dan memberikan rekomendasi atas hasil pemeriksaanMemonitoring dan Follow up rekomendasi yang diberikan sampai dengan selesaiMelakukan audit berdasarkan mekanisme dan kebijakan yang telah dibuat untuk menciptakan proses kerja sehat dan sesuai dengn peraturan yang berlakuMengusulkan rekomendasi solusi untuk menyelesaikan kasus berdasarkan akar permasalahanMonitoring dan memastikan bahwa rekomendasi hasil temuan audit dijalankan oleh departemen terkaitKualifikasi:Pendidikan minimal S1 Ekonomi/Akutansi/FinancePengalaman minimal 2 tahun di bidang Distribusi/Manufaktor/FinancialBersedia dinas ke seluruh cabang operasionalPenempatan: Kawasan Industri Pulo Gadung - Jakarta Timur</t>
  </si>
  <si>
    <t>Underwriting Property and Engineering Supervisor</t>
  </si>
  <si>
    <t>Job Description :Expert in Non Marine Underwriting to monitor UW approach to be implemented in Non Marine Product Oversee Underwriting Non Marine guidelines for Property, Engineering, &amp; Energy Insurance to maintain to the core system, sales tools, and surrounding apps enhancement to ensure its alignment with proper Underwriting Non Marine strategyAdminister and verify policy wordings of Property, Engineering, &amp; Energy insurancesSupervise team Job Requirements :Bachelor degree in any field Having experience for at least 4 years in General Insurance especially in Underwriting Property and EngineeringMust be fluent in English (written, spoken, &amp; listening)Certification of AAUI would be an advantageComputer literate</t>
  </si>
  <si>
    <t>REMEDIAL NPL (Wilayah Jawa Tengah &amp; Jawa Timur)</t>
  </si>
  <si>
    <t>Melakukan penagihan dan atau penarikan unit atas konsumen yang berstatus NPLMemiliki kemampuan analisa yang baik terhadap penanganan kasus dan mempunyai inisiatif dalam proses penyelesaian tunggakanMampu berkomunikasi dengan baik dengan Internal dan ExternalMelakukan penagihan kepada debitur (termasuk memberikan surat somasi/peringatan), membuat laporan polisiMampu berkoordinasi dengan semua pihak (termasuk aparat keamanan) dalam proses penyelesaian kasusKualifikasi:Usia Maksimal 35 TahunMinimal Pendidikan D3/S1 segala jurusanMemiliki motivasi/semangat kerja yang tinggi sebagai karyawan lapanganMemiliki kemampuan negosiasi, analisa, &amp; pemecahan masalahMemiliki integritas yang baik &amp; loyalitas terhadap perusahaanMempunyai pengalaman minimal 1 tahun di bagian Remedial di perusahaan pembiayaan mobilMampu mengoperasikan MS. Office (Word, Excel, dan Power Point)Mempunyai SIM C dan AMempunyai kepercayaan diri yang tinggiMohon Cantumkan Penempatan yang Diminati</t>
  </si>
  <si>
    <t>ACCOUNT MANAGER – LINTAS GROUP</t>
  </si>
  <si>
    <t>You will be responsible for developing long-term relationships with your portfolio of assigned customers. You will liaise between customers and cross-functional internal teams to ensure the timely and successful delivery of our solutions according to customer needsResponsibilities:Build and maintain strong, long-lasting customer relationshipsEnsure the timely and successful delivery of our solutions according to customer needs and objectivesCommunicate clearly the progress of sales activities through effective forecast and key account metricsIdentify and grow opportunities within the assigned customers and collaborate with product teams to ensure our solutions offerings meet customer needsFinding , creating opportunity and developing prospective leads to be qualified opportunities and close the dealManaging internal coordination among technical, project management, product specialist and the accountRequirements:Minimum S1 degree in any discipline (preferably from engineering major) from reputable universitiesMinimum 8 years of working experience in  sales account management specifically government, banking or software or telcoExcellent oral and written communication skills.</t>
  </si>
  <si>
    <t>Service Point Engineer Palangkaraya</t>
  </si>
  <si>
    <t>S1 Teknik Komputer, Ilmu Komputer, Teknik Informatika atau Ilmu Komputer lainnya.Memiliki pengalaman minimal 1 tahun, fresh graduate dipersilahkan melamarMemiliki kemampuan dasar dibidang (LAN)Memiliki kemampuan komunikasi yang baikMampu belajar cepat dan adaptif terhadap teknologi baruDapat bekerja secara mandiriBerdomisili di PalangkarayaDapat bergabung secepatnya</t>
  </si>
  <si>
    <t>Crew Produksi (Bagian Dapur) Pecel Nyak Dhe</t>
  </si>
  <si>
    <t>Kualifikasi :1. Usia 18 - 24 tahun2. Rajin dan cekatan3. Serius bekerja dengan sungguh-sungguh4. Jujur dan bertanggung jawab5. Bisa bekerja sama dengan team6. Penempatan di GresikFasilitas :1. Gaji pokok2. Insentif3. Makan4. Disediakan mess bagi yang luar kota</t>
  </si>
  <si>
    <t>Process Automation/Building Automation (PA/BA) Sales Manager</t>
  </si>
  <si>
    <t>Requirements:Candidate must possess at least Bachelor Degree in Electronic or Electrical Engineering major.4 to 5 years experience in Automation field, especially in Process Automation as a priority.Good knowledge and/or experience in Automation product (inverter, PLC, servo, HMI, LVS) and Process Automation/Building Automation Business.Have good skill and experience in Management levelExperience in New Business DevelopmentExperience in making Business Strategy Planning and Annual Sales PlanningExperience in People Management, good people handling skill as Management levelSelf-motivated and keen to learn new thingsEnglish is a mustResponsibilities:Manage PA/BA Business with customer and system integrator Business Partner of PA/BA sales activities in order to achieve annual target sales and annual growth rate in whole Indonesia especially for New Business Development in Process AutomationManage PA/BA business with subordinate of PA/BA sales activitiesMaintain and dealing with existing PABA system integrator about the PABA overview, financial matters and Sales strategyChecking of Spec in and System Architecture of the projectProviding special price and negotiation for getting the new order for the projectHaving good communication for any discussion with Head Quarter and Management</t>
  </si>
  <si>
    <t>Tunjangan Pendidikan;Asuransi kesehatan;Pinjaman;Olahraga (contoh: pusat kebugaran);Parkir;Waktu regular, Senin - Jumat;Kasual (contoh: Kaos);BPJS Ketenagakerjaan</t>
  </si>
  <si>
    <t>Job Description &amp; ResponsibilityBuild long-term relationships with new and existing customers /business partnersMonitoring business integration process between business partners with the production teamCollaborate with marketing communication to create an event to educate clients/business partnersCreate frequent reviews and reports about digital transaction trafficDevelop a growth strategy focused both on financial gain and customer satisfactionConduct market research to identify selling possibilities and evaluate customer needsPrepare a business plan business model and determine a new revenue streamActively seek out new sales opportunities through partnership, networking, Etc.Set up meetings with potential clients partners and listen to their wishes and concernsPartner with sales team to create contract–winning proposals for current and prospective clientsPrepare and deliver appropriate presentations/demos on software productsQualifications2-3 years' as Business Development / Account Management in Software Industry / Banking / Financial ServicesBachelor's degree in business or engineering and related field.Excellent verbal and written communication in English, including facilitation of group presentationsStrong working knowledge of the Edtech industry, culture, and playersProficiency in Microsoft Office application, word, excel, PowerPoint and google analytic, CRM software (E.g., Salesforce)Good understanding of the sales process, commercial negotiations &amp; contractsAbility to work independently with solid advocacy and motivation to drive resultsAble to provide quality leadership to a large team of salespeople and marketingExcellent relationship management, communications, and interpersonal skillsProfessional attitude and appearanceExperience in doing statistical analysis and business reportShould be a strategic thinker and visionary and help in making profitable future business deals</t>
  </si>
  <si>
    <t>Electrical And Instrument Engineer</t>
  </si>
  <si>
    <t>Job DescriptionsDevelop preventive maintenance schedules for machinery and equipment to ensure that these continue to operate at optimum levels.Monitor and revise maintenance schedules as necessary to ensure their continued effective performance.Determine the optimum level of spare parts to be held in stock to ensure that availability is maintained at minimum cost.Monitor the results of the planned maintenance program and introduce any required changes where effectiveness needs to be improved.Maintain knowledge of new developments in maintenance practices and procedures to ensure that there is continuous improvement in maintenance standards.Maintain contact with other departments to ensure that any plant shut down is carried out at minimum cost and inconvenience.Direct and control electrical engineering projects to ensure that they are completed to the standards required within agreed time scales and to the agreed budget level.Ensure that all electrical maintenance engineering activities are carried out in accordance with the company’s health and safety requirements and in compliance with relevant health and safety legislation.RequirementsHas a Bachelor degree in Electrical or Electronic Engineering.Has minimum of 2 years of work experience in Electrical or Instrument Engineering.Have knowledge in PLC, SCADA and industrial machineries; machinery maintenance &amp; troubleshooting concept; control motor; starting motor; inverter, sensor transmitter (digital and analog I/O), control system (relay timer, counter, PLC); energy efficiency.Have knowledge and experience in Total Productive Maintenance (TPM).Competencies: Agile in Decision Making, Valuing Differences, and Being Resilient.</t>
  </si>
  <si>
    <t>Videographer/Campers</t>
  </si>
  <si>
    <t>detiknetwork is looking for Videographer/Campers who will responsible for making and editing video footage to tell stories that relate to client's idea. We need someone who can think creatively to developing and produce new ideas or concepts that resonate with target audiences. We also need someone whom innovation to redefine a video brief within the constraints of costs and time to produce accurate and high-quality work.Requirements:Minimum 1-year experiences in Videographer/Campers, fresh graduates are welcomeHave relevant working experience in the Media industryHave knowledge in using DSLR or other camera is a plusBasic knowledge of voice-over recording, cameras, sound mixing, and color grading.Able to work under a tight deadlineFluent in operating Adobe Premiere Pro, Adobe After Effect, etc.-</t>
  </si>
  <si>
    <t>Production &amp; Project Manager</t>
  </si>
  <si>
    <t>Persyaratan :Usia maksimal 30 tahunPendidikan minimal S1 Teknik Sipil/ArsitekturBerpengalaman di bidang yang sama minimal 3 tahunMampu mengoperasikan Autocad &amp; membaca gambar kerja (lebih disukai)Menguasai Ms. Excel, perhitungan produksi &amp; RABMemiliki kemampuan komunikasi yang baik dengan internail maupun ekxternalMemiliki problem solving yang baikPenempatan area BekasiDeskripsi pekerjaan:Membuat rencana jadwal produksi untuk pekerjaan ituMenerapkan dan mengendalikan jadwal produksiMengelola sumber daya manusia dan material untuk memenuhi target produksi &amp; konstruksiMembuat keputusan tentang penggunaan peralatan, pemeliharaan, modifikasi, dan pengadaanMenerapkan prosedur operasi standar untuk operasi produksiMemastikan bahwa prosedur operasi standar dipatuhiMenetapkan standar produksi &amp; konstruksiMenetapkan anggaran produksi &amp; membuat analisa budget sesuai Analisa Harga SatuanMembuat RAB untuk pekerjaan sipil &amp; interior.Menentukan, merancang dan menganalisa kebutuhan material dalam proyek (produksi &amp; konstruksi)Memantau budget ketika project sedang berjalanMemantau &amp; menjamin spesifikasi produksi &amp; konstruksi yang dilakukan sesuai dengan Standard yang telah ditetapkan oleh perusahaan.Bertanggung jawab terhadap pelaksanaan dan pengawasan produksi, konstruksi dan pengelolaan proyek.</t>
  </si>
  <si>
    <t>Deskripsi Pekerjaan :Juru Masak Ayam GeprekMenyelesaikan pesanan customer dengan baik dan benarMenjaga lingkungan sekitar outlet agar tetap bersihKualifikasi:Pendidikan minimal SMPJujur, Niat bekerja dan mau belajarBisa menggunakan media sosialBisa memasak sedikit minimal menggorengDomicili di Gianyar Bali</t>
  </si>
  <si>
    <t>SQL Developer - MIS</t>
  </si>
  <si>
    <t>Experience with database technologies (Minimal 2-3 years)Efficient in Query (SQL Server) and Management Information SystemDevelopment, maintenance, and support of database jobs to load source system data into the targetMonitor data distribution to identify data skew, vacuum and analysis needed on objects and Resource queue design.Ability in writing SQL/PLSQL, writing complex queries, store procedures, performance tuning.Enable to work effectively and professionally in team as well as independentlyExcellent verbal and written communication skills</t>
  </si>
  <si>
    <t>Staff Advertiser</t>
  </si>
  <si>
    <t>Persyaratan:Bisa Desain menggunakan corel/adoblefamily lebih diutamakanFamiliar atau tertarik dan mau belajar Fb Ads/ Google Ads / Tiktok AdsBerjiwa Marketing, rasa ingin tau tinggi, suka menganalisa dan melakukan risetPendidikan D3/S1 (Statistika, Matematika, Teknik Informatika diutamakan)Memiliki pengalaman dibidang Facebook ads diutamakan.Job Desk:Mengoptimalkan Fb Ads/ Google Ads/ Tiktok Ads untuk pemasaran onlineMembuat analisa beserta laporan iklan Fb Ads/ Google ads/ Tiktok adsMengembangkan strategi media sosial untuk pemasaran secara digital</t>
  </si>
  <si>
    <t>Guru Matematika, Guru IPA</t>
  </si>
  <si>
    <t>Tanggung Jawab Pekerjaan :*Guru akan mengajar tingkat SD mata pelajaran Matematika,Guru akan mengajar tingkat SD mata pelajaran IPA,* AdministrasiKeahlian :– Cakap berbicara– Suka dan Sabar dengan Anak-anak (Disukai Anak).– Mengerti Bahasa Inggris– Memahami dunia TIKKualifikasi :• Usia 22 – 30 tahun• Tampilan menarik dan energik• Pendidikan minimal S1 Matematika diutamakan Pendidikan• Pendidikan minimal S1 IPA diutamakan Pendidikan• Berkomitmen tinggi jujur amanah dan disiplin• Mau belajar• Supel, Ceria, dan Energik• Siap mentaati peraturan</t>
  </si>
  <si>
    <t>Job Responsibilities:- Ensure high priority in delivering service excellence in both themselves and the team in line with established quality standard  - To be a “subject matter expert" within the team, and to ensure the timely and accurate communication and distribution of procedures and products that relate to the department  - Provide satisfactory resolutions to customer issues escalated from the CS team &amp; respective team  - Monitor and maintain the departmental key performance indicators as outlined by management  - Prepare daily, weekly and monthly performance reports for review and to complete necessary administrative tasks  - Monitor, evaluate and report on business trend to be able to plan and implement staffing schedules based on business demands and customer volumes- Look for opportunities to improve revenue-generating activities as well as improve operational efficiencies within the department - Assist with the developing and evaluation all staff, including handling correction action when necessary  - To be available to assist team and respective department when required (team member up to 25 people)  - Assist with coaching/ training of agents to ensure that they achieve or exceed company expectations for quality, constructive feedback and guidance to develop  employees to their full potential  - Provide a safe and healthy work environment  - Adhere and support company policies and practices listed in the Code of Conduct  Job Qualification / Requirements:  - Having experience as Supervisor in e-commerce industry and in a Customer Service industry are must to have, with length of years experience must be at least 2 years  - Having experience in leading a team consist of minimum 15 members under her/ him  - Having a good analytical thinking skil, problem solving skill, and sometimes it requires her/ him to make basic decision within the team- Must be a good team player, mature, and target-oriented person  - Good communication both in spoken and written English  - Good in communication skill in Bahasa Indonesia - Understanding of applicable computer systems, such as Microsoft Office  - Willing to work in shifts and fully working from office -</t>
  </si>
  <si>
    <t>Job DescriptionSupports design workshops, creation of presentations and business process diagrams to validate business processes and solutions with the end user community.Collaborates with the stakeholder, customers, users, and technical resources to ensure that the system design adequately reflects the business requirements and customer needs.Acts as a liaison between the IT project team and the business user; facilitate team interaction as well as foster IT-business relationshipsConducts business process analysis, requirements gathering, and decomposition of user storiesCreates detailed business requirements and/or user stories, functional specification, and acceptance criteriaAnalyzes and documents the current state business processes to ensure that the project stakeholders understand the context and implications of change.Supports design workshops, creation of presentations and business process diagrams to validate business processes and solutions with the end user community.Collaborates with the stakeholder, customers, users, and technical resources to ensure that the system design adequately reflects the business requirements and customer needs.Acts as a liaison between the IT project team and the business user; facilitate team interaction as well as foster IT-business relationshipsConducts business process analysis, requirements gathering, and decomposition of user storiesCreates detailed business requirements and/or user stories, functional specification, and acceptance criteriaAnalyzes and documents the current state business processes to ensure that the project stakeholders understand the context and implications of changeQualifiactionEducation: Minimum S1/D4 all major background (preferred in Computer Science or Information Technology)Skills:-         Knowledge of software development and testing methodologies (SDLC) is required.-         Experience working in projects utilizing Agile methodology is required.-         Ability to influence, negotiate and communicate with both external customers and internal stakeholders.-         Ability to work under pressure with strong commitment and integrity.-         Ability to be self-motivated and takes accountability and ownership of one’s work with minimum supervision.-         Ability to work in large and diverse team.-         Preq. Knowledge: English (Oral &amp; Written)-         Experience: A minimum of 2 years of IT experience working as a Business Analyst across multiple projects</t>
  </si>
  <si>
    <t>Promotion Coordinator (PC-BSD-COMM12)</t>
  </si>
  <si>
    <t>UPPER WEST APARTMENTJob Descriptions:Compile, analyze, and make promotion and event reportsResponsible for plans and promotional activities and eventsCan cooperate with internal &amp; external parties / vendors in producing promotion materialsOrganize and oversee promotional activitiesHandling administrative promotion, reporting and realizationJob Requirements:Minimum Bachelor Degree in Any MajorExperienced in promotion of at least 2 yearsPreferably  experienced in propertyHave a  good communication, negotiation and follow-up skillsWilling to be placed in BSD, South Tangerang</t>
  </si>
  <si>
    <t>Business Intelligence (Junior/Senior/Lead)</t>
  </si>
  <si>
    <t>Company Description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Provide support for the company reporting and data analysis projects.Critically analyze internal data, provide insights and present findings to internal and external stakeholders.For team lead position, leading team of analyst to work on complex cross-functional IT and data analytics solutions.Provide timely reporting and work with data analysts to extract and present insights on operational performance to top management.Leverage data to build recommendation and action plan to improve business performance.Manage the reporting and analytics platform(s) to ensure that scheduled jobs are successfully run and analytics data aligns to timeliness / completeness requirementsManaging the reporting and marketing analytics platform(s) to ensure web analytics data aligns to timeliness / completeness requirements.Working with the tech team to ensure that databases feeding the reporting platforms optimizationBe part of a highly entrepreneurial and international team and take part in the creating of a leading internet venture with a focus on advancing financial technology.QualificationsBachelor Degree (S1) or Master Degree (S2) in Information System, Computer Science, Math, Statistics or related field.Expert in SQL, have the ability to write advanced DB queries (able to use Python/R/Java/Javascript is desirable).Ability to quickly disseminate data to find key trends, as well as ability to dive deep and mine the data behind these.Comfortable working with datasets containing millions of rows and creating complex visualizations from raw data in a live dashboard environment.Experience leading a data analyst team in an analytical and development capacity preferred is a plus.Excellent written and verbal communication skills.Experience working with analytical tools (Jupyter, Python, Hive, BigQuery ML) is a plusFor Senior / team lead position, 5+ years experience in similar role is preferable.Ability to work well and deliver under pressure.Fresh graduates are welcome to apply.-</t>
  </si>
  <si>
    <t>Pendidikan miminal S1, jurusan Manajemen SDM / psikologi / teknik industri (ditamakan lulusan S2 jurusan psikologi), dengan IPK minimal 3.00Minimal memiliki pengalaman kerja selama 5 tahun di bidang yang samaBertanggung jawab atas pemenuhan MPPBertanggung jawab atas kualitas SDM agar selalu menyesuaikan dengan tuntutan dan kebutuhan perusahaanBertanggung jawab dalam memastikan seluruh kegiatan administratif agar berjalan dengan lancar dan efisienBertanggung jawab atas asset managementBertanggung jawab memimpin dan melakukan kontroling tim HRGABerkoordinasi dengan Manajer dan user-user lain terkait kebutuhan MPP dan kualitas SDMMelakukan pengembangan sistem</t>
  </si>
  <si>
    <t>Business Development - Class Coordinator</t>
  </si>
  <si>
    <t>Responsibilities:We want you to lead our class’s daily operations and make sure that our students are having a seamless experience while studying in Sekolah Data.You will be both a leader and friend to our Teaching Assistant team. Lead them to achieve our goals while having fun with them.You will be managing our amazing lecturer’s class schedules, operations, and development. You will be in touch with amazing people here.The ideal qualifications:Minimum a bachelor’s degree in business, engineering, or related fields is preferred. Exceptional fresh graduates are also welcome. 1+ years experience in management roles.You have excellent spoken and written communication skills. You find it easy to hold conversations with people from diverse backgrounds.You are highly organised and detail-oriented. You love taking an existing process and improving upon it to ensure a delightful end result for our academic teams and students.You are comfortable using digital tools such as Zoom, Google Suite, and like learning new platforms.You have an interest in education technology, business, and startups.Would love to see:You have teaching experience, especially online teaching experience. Thus, you understand what the student and academic teams are experiencing.A knowledge about programming, business intelligence, and data science would be a plus.What you can expectMake sure our class and academic teams perform well on Weekends (Saturday and Sunday)Lead and manage daily operation for class and academic teams on Weekdays (except for Wednesday and Thursday).You will be expected to work REMOTELY.Time commitment: similar to a full-time job, we recommend setting aside 40 hours per week.Expected salary around Rp 7.000.000 to Rp 7.500.000 per month, based on your skills and performances.Selection stagesPlease send your Resume &amp; finish the mini-assignment, through this link: https://forms.gle/96hg8os2UY4t8Jsy9 , before Thursday, 17 February 2022, 15.00 WIB.Initial/HR interviewUser Interview with Sekolah Data TeamOn Job Training with Sekolah Data TeamFinal interview with CEO Pacmann.Offering!Additional InformationsSelected candidates are expected to join immediately, so submit and finish fast!Note: to support the good cause of our world, we only hire those who are vaccinated, already applying for the Covid vaccination program, or planning to get vaccinated ASAP.</t>
  </si>
  <si>
    <t>Relationship Manager - KPR</t>
  </si>
  <si>
    <t>General Responsibilities:Develop KPR business strategiesContinuously improve business strategies to achieve short-term and long-term goals.Maintain good relationship with potential customersRealize loan targets with high standards of portfolio quality, productivity, professionalism, integrity and accountability. Requirements:Candidate should possess at a minimum Bachelor Degree (S1) in related majors.At least 5 year(s) experience handling KPR in Banking Industry.Proficient in English (verbal &amp; written).Good analytical and leadership skills, able to work in a team.Proficient in Ms. Office (especially Excel).Able to work in a fast-paced environment with tight deadlines and targets.Strong integrity and punctual person.</t>
  </si>
  <si>
    <t>DevOps Engineer Lead</t>
  </si>
  <si>
    <t>As a DevOps Engineer Lead, you are responsible for building and maintaining a frictionless path to production for web applications in order to support continuous delivery and a productive team. In addition, you will also develop and maintain web applications. Operating in the Fintech space, we are currently working to help more users obtain access to credit and re-establish the status quo of what it means to be creditworthy. You will be working closely with other tech teams to play a key role in the implementation of big data.Responsibilities:Work with the product and services team in delivering robust infrastructure services according to the business requirements and demandsWork closely with Data Centre product principals, system integrators, infrastructure, development, and operations engineers to provide fully automated build and deployment routines.Diagnose and troubleshoot on-site system issuesProperly escalate unresolved issues to appropriate internal teamsAssist in the development of industry standards to allow technical interoperability of various componentsAssisting in on-site system upgradeDocument technical knowledge in the form of notes and manualsQualification:Bachelor Degree in Computer Science, or IT related disciplines.At least of 5 years of experience in IT infrastructure or a related fieldFamiliar with Linux/Unix system administrationExperience with Shell or Python developmentExperience in administration/architecture in the field of big data specific to Hadoop ,HBase  and Kafka etc.Experience working with common databases such as Oracle, MySQL and RedisGood understanding of DevOps, experience working with Docker and KubernetesExperienced in leadingGood communication skills - Fluent in Bahasa Indonesian and English</t>
  </si>
  <si>
    <t>Supervisor Marketing Mobil Jakarta Barat</t>
  </si>
  <si>
    <t>DESKRIPSI PEKERJAAN: Merumuskan strategi penjualan serta mengoptimalkan angka penjualan di cabangMenjalin relasi dengan showroom/dealerMemonitor perkembangan overdue angsuran konsumen dan menentukan strategi penanganannyaMelakukan couching &amp; counseling kepada bawahannya. KUALIFIKASI:Memiliki pengalaman kerja sebagai supervisor / coordinator minimal 2 tahun di bidang pembiayaan mobilMemiliki kemampuan analisa dan strategi yang kuat di bidang MarketingKomunikatif dan mampu mengorganisir timMemiliki relasi (networking) yang luasMemiliki kendaraan bermotorPRODUK:Pembiayaan dana tunai (jaminan BPKB mobil)</t>
  </si>
  <si>
    <t>Kualifikasi SUPERVISOR ACCOUNTING &amp; FINANCE yang kami cari adalah:Usia maksimal. 40 tahunPendidikan mininimal S1 AkuntansiMenguasai masalah keuangan dan akuntansiMenguasai perpajakan, diutamakan memiliki sertifikasi Brevet A dan BBerpengalaman di bidang nya minimal 3 tahun di perusahaan perdagangan dan jasaMampu mengoperasikan komputer (Ms. Word, Excel, Power Point, Internet)Mampu melakukan assessment, monitoring, dan audit keuanganBerdedikasi terhadap organisasiTeliti dan rapi dalam bekerjaBerpengalaman mengkoordinir tim minimal 2 orang dalam jangka waktu minimal 1 tahunMenguasai software ZAHIR dan sistem software sejenisnyaMemiliki kemampuan komunikasi yang baik dengan timPengalaman bekerja di Kantor Akuntan Publik mininmal 5 tahun (Lebih diuatamakan)</t>
  </si>
  <si>
    <t>Tracert Shopee Express - Kradenan (Kab. Grobogan, Jawa Tengah)</t>
  </si>
  <si>
    <t>PERSYARATAN:Pendidikan Minimal SMA/SMKMemiliki pengalaman dalam bidang administratif minimal 1-2 tahun (fresh graduate welcome to apply)Memiliki pengetahuan dan terbiasa dalam menggunakan Ms. Excel (VLOOKUP, SUM, IF)Domisili Kradenan Kabupaten GroboganBersedia bergabung secepatnyaDESKRIPSI PEKERJAAN:Monitoring pengiriman parcel dari gudang hingga ke customerMembuat laporan harian mengenai keluar masuk parcel Memastikan data yang ada di sistem sesuai dengan keadaan di lapangan</t>
  </si>
  <si>
    <t>FUNDING OFFICER (FO)</t>
  </si>
  <si>
    <t>Tugas &amp; Tanggung Jawab :Bertanggungjawab dalam mencapai target Dana Pihak Ketiga (produk tabungan dan deposito) di kantor cabang yang ditetapkan.Membuat program kerja untuk mencapai target Dana Pihak Ketiga (produk tabungan dan deposito) di kantor cabang yang ditetapkan.Bertanggungjawab dalam kegiatan eksekusi dan evaluasi program kerja pemasaran produk funding (tabungan dan deposito).Membuat laporan mengenai segala aktifitas dan program kerja yang telah dijalankan secara rinci.Melakukan kegiatan promosi produk funding (tabungan dan deposito).Menjalin hubungan kerjasama dengan seluruh nasabah dan pihak lain baik internal maupun eksternal di wilayah kantor cabang sebagai upaya untuk meningkatkan portofolio funding di kantor cabang yang ditetapkan. Persyaratan:Usia maksimal 25 tahun.Memiliki pengalaman di bidang sales marketing.Lulusan Baru Sarjana (Fresh Graduate) yang ingin berkarir di Bidang Marketing Funding.Memiliki kemauan yang tinggi serta menyukai tantangan dipersilahkan untuk melamar.Memiliki keinginan kuat untuk belajar dan mengembangkan diri.Memiliki kendaraan sendiri dan memiliki SIM C.Siap bekerja dalam tekanan dan fokus pada pencapaian target.Menyukai kegiatan lapangan, memiliki kemampuan berkomunikasi dengan baik, percaya diri, dan memiliki motivasi yang tinggi.-</t>
  </si>
  <si>
    <t>Deskripsi pekerjaan:Memberikan dukungan ke toko individu; manajer; dan timTentukan tujuan penjualan jangka panjang dan pendekMengawasi pemesanan dan pengiriman produk dan pasokan sesuai dengan kebutuhan regionalMerencanakan dan melaksanakan pelatihan di antara anggota staf dan manajemenAwasi penjualan dan promosi khususMemberikan kepemimpinan dalam perekrutan dan retensi karyawanSelesaikan keluhan pelanggan dan masalah layananPersyaratan:Keterampilan komunikasi yang kuatPengetahuan tentang Microsoft Office khususnya Powerpoint dan ExcelKeterampilan analitis yang sangat baik dan kenyamanan dengan matematikaKeterampilan pemecahan masalah yang kreatifKemampuan untuk melakukan banyak tugasLayanan pelanggan yang sangat baikKemampuan untuk bekerja dengan baik dalam timKandidat harus memiliki setidaknya Gelar Sarjana di Bisnis/Administrasi/Manajemen, Komersial, Pemasaran atau setara.Bahasa yang harus dimiliki: Bahasa Indonesia, EnglishSetidaknya memiliki 3 tahun pengalaman dalam bidang yang sesuai untuk posisi ini.Lebih disukai Manajer/Asisten Manajer khusus dalam Penjualan - Retail/Umum atau setara.</t>
  </si>
  <si>
    <t>Telesales Executive - Karawaci</t>
  </si>
  <si>
    <t>Job Brief: Builds business by identifying and selling prospects; maintaining relationships with clients  Job Description:To represent company in delivering all available products and information to achieve sales targetTo provide knowledge for customers related to products, prices, availability, and process of buying, etc.Resolve customer complaints regarding sales and service.Maintain follow up and relationship to existing customer and/or potential customer to develop customer contact data based.Prepare and create  updated sales report to maintain sales perfomanceJob Requirements:Candidate must possess at least DiplomaHave experience as a Sales Property is an advantage.Good communication and presentation skillsWilling to be placed in Karawaci</t>
  </si>
  <si>
    <t>Salesperson</t>
  </si>
  <si>
    <t>QualificationsFresh High School or University graduates are welcome to apply.Min. GPA 3,00.Must have a driving license, min. Class C.Have a personal vehicle (car or motorbike).Good computer skills.Good interpersonal and communication skills.Intermediate English for business communication.CharacteristicsConfident to meet new people.Like to take Initiative.Personal drive to achieve more.Persistence to overcome obstacles and prospect’s objections.Go-getter.Ambitious.Target-oriented (Meeting or exceeding sales goal).High self-motivation.Can negotiate.Can work effectively in a team.Job Description:Cold calling sales leads (phoning people to make first contact).Contacting new and existing customers.Maintain contact list and follow-up prospects.Doing presentations to prospective customers.Make quotations using SimPro software.Closing sales/deals.Experience:The advantage to having one or both of the following:Experience in selling products/concert tickets/food etc. in school or university.Having experience closing sales as an SPG. Must have signed up customers/closed deals.For more information about our company please visit ptodg.com</t>
  </si>
  <si>
    <t>Management Trainee HRD</t>
  </si>
  <si>
    <t>KUALIFIKASI: Umur maksimal 27 Tahun Pendidikan minimal S1 dengan IPK minimal 3.25Lebih disukai jurusan Psikologi, Manajemen SDM, Teknik IndustriAktif dalam kegiatan organisasiMemiliki minat untuk berkarir dalam bidang HRKomunikatif, adaptif dan cekatan Mampu bekerja dibawah tekanan Kreatif dan inovatif Penempatan : Bandung</t>
  </si>
  <si>
    <t>Staff Research and Development Food</t>
  </si>
  <si>
    <t>Tugas dan Tanggung Jawab:1. Bertanggung jawab dalam pengembangan produk makanan dan minuman.2. Melakukan trial produk dalam skala lab dan upscale produksi.3. Melakukan uji stabilitas, validasi, dan kompatibilitas produk.4. Bertanggung jawab atas dokumentasi aktifitas penelitian dan pengembangan produk. 5.Analisa masalah yang timbul pada produk hasil produksiPersyaratan:Minimal pendidikan S1.Pengalaman minimal 3 tahun di bidang yang sama.Memahami flavor dan taste profie.Memahami teknik, bahan, dan metode proses produksi makanan dan minuman.Memahami proses registrasi produk pada BPOM dan MUI.Memiliki kendaraan sendiri.Minimal menguasai Bahasa Inggris secara pasif.Kandidat harus memiliki kemampuan memimipin dan kemampuan komunikasi yang baik, motivasi diri yang tinggi, kemampuan kerja sama, dan berkomitmen terhadap etika kerja serta mampu bekerja dalam tekanan dan target, dan memiliki keinginan untuk berkembang bersama-sama.</t>
  </si>
  <si>
    <t>Operator Pengemudi Alat berat dan DT</t>
  </si>
  <si>
    <t>Kualifikasi :Maksimal 35 tahunPendidikan minimum SLTA/ SederajatPengalaman minimal 3 tahun sebagai Operator Excavator, Loader dan Driver DTMemiliki SIM B2 Umum dan SIO ( Surat Ijin Operator ) alat beratMemahami Keselamatan dan Kesehata kerja ( K3 )Bisa bekerjasama dengan teamBersedia ditempatkan Kalimantan SelatanTugas dan Tanggung JawabMampu mengoperasikan alat berat khususnya alat berat Excavator, Loader dan Driver DTMengerti preventive maintenance alat beratMelakukan pemeriksaan dan menganalisa kondisi alat yang</t>
  </si>
  <si>
    <t>Job Desc:Menguasai beberapa software design yaitu Autocad, Sketchup, Vray/lumion/enscape, Photoshop, dan CoreldrawMampu berkomunikasi dengan baikMampu Bekerja cepat dan efisienBersedia bekerja dalam tekananBersedia terlibat di setiap projek terutama mendisain gambarBenefit:Gaji PokokJenjang KarirBPJS KetenagakerjaanTHRBonusdll</t>
  </si>
  <si>
    <t>Kasual (contoh: Kaos);Tunjangan Hari Raya;Senin - Jumat 08.30 - 17.00 . Sabtu 09.00 - 13.00</t>
  </si>
  <si>
    <t>Apakah ada jago menganalisa data dan angka? Mengerti laporan keuangan &amp; paham perpajakan? Bagi anda yang BERINISIATIF tinggi, dan memiliki motivasi kerja yang baik, bergabunglah sebagai ACCOUNTING SUPERVISOR di perusahaan kami, jika Anda:•	Seorang yang CERMAT, teratur dan rapih dalam mengelola pekerjaan •	Disiplin &amp; ON-TIME dalam waktu maupun pekerjaan.•	TELITI, dan fokus terhadap detil.•	Memiliki kejujuran, bertanggung jawab, dan mampu mengelola data rahasia perusahaanBenefit:1.	Basic Salary2.	BPJS + asuransi kesehatan3.	Performance bonusTugas &amp; tanggung jawab:•	Membantu owner dalam pembuatan laporan keuangan perusahaan•	Input transaksi keuangan ke dalam sistem accounting, serta melakukan analisa dan rekonsiliasi secara berkala•	Mengelola hutang/piutang dan memastikan kewajiban hutang/piutang terbayar dan tertagih tepat waktu•	Bekerja sama dengan konsultan keuangan/pajak dalam pe , meliputi: pengurusan, pelaporan dan pembayaran pajak yang akurat dan tepat waktu•	Bertanggung jawab atas bawahan dengan memberikan bimbingan dan pengarahan sehingga anggota tim dapat melaksanakan tugasnya dengan benar dan kegiatan operasional perusahaan berjalan dengan baikKualifikasi:•	Pendidikan minimum S1 akutansi/keuangan•	Minimum pengalaman 4 (empat) tahun bekerja di bidang akutansi/keuangan•	Mampu dan berpengalaman menggunakan Software Accurate (diutamakan)•	Mahir menggunakan computer, terutama MS excel &amp; word</t>
  </si>
  <si>
    <t>Staff Finance AR - Taman Palem Jakarta Barat</t>
  </si>
  <si>
    <t>Kualifikasi:Minimal S1 Manajemen Akutansi diutamakan.Pengalaman kerja minimal 1 tahun sebagai Finance Accounting.Loyalitas, Jujur &amp; disiplin.Memiliki kemampuan bekerja baik secara individu maupun berkelompok.Mahir menggunakan Accurate.Mahir menggunakan Microsoft Office (Word, PowerPoint &amp; Excel).Maksimal berusia 28 tahun.Bersedia bekerja di hari Sabtu.Penempatan di Taman Palem, Cengkareng.Deskripsi Pekerjaan:Menganalisa dan menyelesaikan permintaan pelanggan.Menyesuaikan proses pembayaran.Mengirimkan dan penagihan faktur.Melakukan komunikasi dengan pelanggan via telepon, email, surat atau pribadi.Menyusun file dan catatan pelanggan.Menindaklanjuti, mengumpulkan dan mengalokasikan pembayaran.Mengatasi perbedaan pembayaran.Benefit :Gaji Pokok &amp; Tunjangan KehadiranTHRBPJS KesehatanBPJS JamsostekAsuransi JSHK</t>
  </si>
  <si>
    <t>General description The Business Development position is responsible for planning and implementing sales, marketing and product development programs, both short and long range, targeted toward existing and new markets by performing the following duties personally or through subordinates.Principal Duties and Responsibilities:· Develops and implements strategic marketing plans and sales plans and forecasts to achieve corporate objectives for products and services.· Develops and manages sales/marketing operating budgets.· Develops and recommends product positioning, packaging, and pricing strategy to produce the highest possible long-term market share.· Achieves satisfactory profit/loss ratio and market share in relation to preset standards and industry and economic trends.· Ensures effective control of marketing results, and takes corrective action to guarantee that achievement of marketing objectives falls within designated budgets.· Oversees and evaluates market research and adjusts marketing strategy to meet changing market and competitive conditions.· Monitors competitor products, sales and marketing activities.· Guides preparation of marketing activity reports and presents to executive management.· Establishes and maintains a consistent corporate image throughout all product lines, promotional materials, and events.· Directs sales forecasting activities and sets performance goals accordingly.· Directs staffing, training, and performance evaluations to develop and control sales and marketing programs.· Directs market channel development activity and coordinates sales distribution by establishing sales territories, quotas, and goals.· Represents company at trade association meetings to promote product.· Meets with key clients, assisting sales representative with maintaining relationships and negotiating and closing deals.· Coordinates liaison between sales department and other sales related units.· Analyzes and controls expenditures of division to conform to budgetary requirements.· Assists other departments within organization to prepare manuals and technical publications.· Prepares periodic sales report showing sales volume, potential sales, and areas of proposed client base expansion.· Reviews and analyzes sales performances against programs, quotes and plans to determine effectiveness.· Directs product research and development.· Analyze sales data to develop strategies for promoting slow moving products and increase market share and dominance on star products· Formulates all sales policies, practices and proceduresCompetencies· Business Acumen.· Communication Proficiency.· Customer/Client Focus.· Leadership.· Presentation Skills.· Problem Solving/Analysis.· Results Driven.· Strategic Thinking.Position profile· Expert knowledge about Sales, Marketing and related subjects (market, business update, marketing analytics) culled from years of hands-on experience in the Hose industry, Auto lube, Fire Suppression and Heavy Equipment· Experienced in the field of sales of Hose industries, Auto lube, Fire Suppression, Heavy Equipment for at least 3-4 years· Bachelor degree in Sales, Marketing, Mechanical Engineering or related areas· Having Good Technical and Sales knowledge· Excellent written and verbal communication skills· Strong research and analytical skills· Having extensive customer relations in the fields of mining, heavy equipment, pulp paper, oil &amp; gas Industries, construction and other industries· In-depth understanding of the company’s current products and future concepts· A willingness to listen· Ability to think creatively and innovatively· Budget-management skills and proficiency· Professional judgment and discretion that comes from years of experience in the field· Analytical skills to forecast and identify trends and challenges</t>
  </si>
  <si>
    <t>Lowongan PekerjaanDesain GrafisKriteria :Umur maksimal 25 tahunMinimal pendidikan SMA MultimediaTidak sedang kuliahSiap jam kerja shiftBisa Corel Draw</t>
  </si>
  <si>
    <t>Responsibilities:Planning, coordinating and executing marketing activities and plan.Develop marketing materials such as copywriting Communicate with industry professionals/influencers to create a strong networkSelecting, dealing, arranging meeting and reminding on each account to execute the campaignCoordinate with other divisions to integrate marketing action Build and maintain relationship with partnersCreating content on Social Media, Budgeting and targeting Digital MarketingRequirements:Maximum age of 30 years oldCandidate must possess at least a Bachelor's Degree majoring in Marketing, Advertising/Media, Mass Communications, Graphic Design or equivalentHave deep knowledge and passion in Marketing or Advertising &amp; Promotion area at retail-fashion industryKnowledge of Current Marketing Trends and Multimedia PlatformsFamiliar with social media, instagram, tiktok, youtube is a must.Understanding of image &amp; niche marketing in fashion business Proficient in English (oral &amp; written)Positive mindset, ability to work in team and individually, creative and high standards of professionalism and result-orientedAttention to detail &amp; trustworthy with pleasant personality</t>
  </si>
  <si>
    <t>Asuransi Gigi;Asuransi kesehatan;uniform;08.30 sd 16.30 (Senin sd Jumat), Sabtu pukul 08.30 sd 13.00</t>
  </si>
  <si>
    <t>Menempatkan orang yang tepat dan monitor pekerjaan bawahan untuk pencapaian target.Mengkontrol kelancaran produksi dalam semua lini dan peka terhadap ketidaksesuaian yang terjadi.Bertanggung jawab dan menganalisa performa hasil kerja bawahan, analisa downtime dan performa mesin.Membuat perencanaan, tindakan perbaikan dan pencegahan bila hasil produksi tidak tercapai.Melatih, membimbing, membina dan mendisiplinkan bawahan.Mengoperasikan mesin di produksi.Melakukan perbaikan dasar terhadap mesin yang sedikit lebih kompleks.Kualifikasi:Lulusan D3 atau S1 Teknik Mesin, Teknik Industri , Teknik Elektro dan Teknologi PanganMemiliki pengalaman minimal 2 tahunUsia maksimal 35 tahunMengerti GMP, HACCP, ISO keamanan pangan dan sanitasiMempunyai keahlian khusus untuk menempatkan orang yang tepat dan monitor pekerjaan bawahan untuk pencapaian target.Kemampuan untuk mengkontrol kelancaran produksi dalam semua lini dan peka terhadap ketidaksesuaian yang terjadi.Kemampuan untuk membuat perencanaan, tindakan perbaikan dan pencegahan bila hasil produksi tidak tercapai.Kemampuan untuk melatih, membimbing, membina dan mendisiplinkan bawahan.Memiliki keahlian khusus mengoperasikan mesin di produksi.Memiliki keahlian untuk melakukan perbaikan dasar terhadap mesin yang sedikit lebih kompleks.Bersedia ditempatkan di Medan Sumatera Utara</t>
  </si>
  <si>
    <t>Sales Promotor - Tulungagung</t>
  </si>
  <si>
    <t>Menjual produk untuk memberikan profit kepada perusahaan serta mempertahankan kepuasan customer untuk menjaga performance perusahaan di mata customer.Tanggung Jawab:Melayani dengan baik dan menjual produk ke customer &amp; menginformasikan kepada Sales Dealer jika ada keluhan dari customer atas barang yang telah dibeli.Menjaga, membersihkan &amp; merapihkan barang-barang yang ada di Toko terutama barang yang terdisplay di toko.Mengontrol keluar masuknya barang (stock barang) yang ada di Toko serta berkoordinasi dengan sales dealer.Menjalin kerjasama dengan PIC (toko) dan karyawan toko tempat bertugasMencari &amp; membuat laporan competitor setiap mingguMembuat laporan penjualan setiap minggu ke Sales Dealer (setiap hari Senin) ke Kantor CabangSpesifikasi:Minimal SMA, semua jurusanBerpengalaman sebagai sales di bidang elektronik/peralatan rumah tanggaBersedia ditempatkan di Tulungagung, Jawa Timur</t>
  </si>
  <si>
    <t>DIBUTUHKAN :-. Memiliki kemampuan SEO, SEM,-. Dapat menggunakan tools untuk membuat backlink yg dimana untuk mendorong atau meningkatkan visitor ke website-. Memiliki kemampuan untuk google ads, facebook ads, intragram ads, dll-. Kreatif, jujur, ulet, loyal, mau bekerja keras dan dapat bekerja dalam team-. kemampuan editing video dan gambar menggunakan salah satu atau beberapa aplikasi seperti (photoshop, lightwork, corel, adobe premiere, pinnacle, dll) basic skill ga masalah-. skill html, css, java, dll dapat menjadi nilai tambah-. Paham mengenai media social (tiktok, youtube, twitter, instagram, meta/facebook, dll)-. Merencanakan dan membuat konten/iklan di social media-. Memantau Growth/pertumbuhan social media dan lainnya-. Dapat bekerja sesuai shift (pagi/malam)-. Disediakan mess/tempat tinggal jika jauh/luar jakarta</t>
  </si>
  <si>
    <t>LITIGATION LAWYERS</t>
  </si>
  <si>
    <t>Requirements:Bachelor/Master degree in Law disciplineMinimum 3 years of ExperienceExperience with litigation proceedings, experience with mediation and arbitration a plusBusiness - Fluent in Bahasa and English, both in verbal and writtenStrong organizational and interpersonal skill with an ability to distill complex legal issues and provide sound, clear legal advice to business partnersProven ability to independently manage large caseload and other projectsConfidence operating in a fast-paced, solutions-driven environmentA team player with low ego who can effectively work with and manage other legal professionalsJob Descriptions:Distill complex legal issues and provide sound, clear legal advice to business partnersManage large caseload and other projectsManage other legal professionals</t>
  </si>
  <si>
    <t>General Affairs Manager (MANDARIN ONLY)</t>
  </si>
  <si>
    <t>Responsible to manage and control office overall general affair &amp; facilities, including but not limited to:1.   Manage Office support management &amp; scheduling including administrative &amp; reception support.2.   Manage and arranging all invoice / documents / item(s) sending &amp; logistics.3.   Manager and control Travel arrangements (domestic &amp; international) for employees on business / incentive trips4.   Managing and control office vendors, contractors, &amp; lease (registration &amp; onboarding) and act as a bridge to Acc &amp; Fin-ops.5.     Regional reporting (carbon print, modern slavery, lease, health &amp; safety standards, etc).6.   Manage &amp; maintain all office assets &amp; vehicle(s) – inventory listing, registration, renewals, periodical service, rental, reimbursements, etc.7.    Maintain &amp; manage distribution of vouchers, pantry supplies, office stationeries, etc.8.   Assisting in handling office emergencies / crisis (ad-hoc).9.   Workplace management project: develop strategic facility goals, monitoring space allocations, &amp; ensuring efficient space use.10.  Performing other routine checks &amp; maintenance tasks.QualificationsThe successful candidate will have:1. Bachelor degree in any major with minimum 5 years relevant working experience in GA &amp; Facilities;2.Excellent communication skills in Mandarin is MANDATORY3. Highly motivated, dedicated, &amp; high integrity;4.Hands-on &amp; driven with good time management and teamwork;5. Attention to details, ability to meet deadlines, work under pressure, &amp; juggle multiple projects at the same time;6. High capability in operating Microsoft suites (ie. Word, Excel, Powerpoint);7. Leadership &amp; problem solving skills with sound planning &amp; decision making capability.</t>
  </si>
  <si>
    <t>Bancassurance Life Consultant - (Malang, Lumajang, Probolinggo)</t>
  </si>
  <si>
    <t>Jadilah Mitra AIA sebagai Bancassuranc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Consultant (B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C, Anda akan ditempatkan pada salah satu cabang bank yang berafiliasi dengan AIA, di mana Anda dapat memberikan solusi proteksi dan investasi yang sesuai dengan kebutuhan para nasabah. Sebagai mitra B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 Front Office / Frontliner minimal 1 tahun)Usia maksimal 30 tahunKemampuan komunikasi dan interpersonal yang baikMemiliki motivasi kerja yang tinggi dan siap dengan tekanan targetMoney orientedBersedia ditempatkan pada semua cabang Bank Partner di area Malang/Lumajang/Probolinggo.</t>
  </si>
  <si>
    <t>Deskripsi Pekerjaan	: Menyusun rencana kerja mingguan, bulanan dan tahunan,  Merealisasikan proyek proyek rumah, sarana prasaarana, MEP dllMemonitor serta pengawasan pelaksanaan pekerjaan proyek dilapangan, Melaporkan hasil  pekerjaan perencanaan maupun pelaksanaan fisik lapangan  kepada General Manager, Direksi. Melaksanakan negosiasi dan koordinasi  pihak internal maupun eksternal dalam rangka penyelesaian  masalah-masalah. Kualifikasi Pekerjaan : Pengalaman minimal 5 th sbg Projek Manager Pendidikan S1 Jurusan Teknik Sipil Memahami system manajemen Mutu dan Manajemen Konstruksi Mampu menganalisa dan mengkontrol Budget.  Memiliki kemampuan Managerial yang kuat.</t>
  </si>
  <si>
    <t>PPN Tax Analyst</t>
  </si>
  <si>
    <t>Prepare all tax documents (e.g. VAT data from e-faktur, withholding and employee data from e-SPT) for creation of payment request to be furtherly processed by invoice teamPrepare and submit VAT ReturnPay self-assess VAT (for off-shore services) and collect / maintain CODAccelerate VAT Refund Request to be submitted by M+30 days with complete and valid Faktur PajakPrepare tax return calculation for non-permanent employees to be consoled with HR TeamIssue e-Faktur for any VAT-able Sales by uploading Tax Invoice Data to DGT system, including maintain and request new e-Faktur serial number to Tax OfficePrepare and submit monthly tax return (WHT Art 23/26, 4(2), 15, Installment Art 25)Prepare and process tax payment for tax return, tax assessment letter, and other tax using e-Billing in DGT website.Prepare and submit Annual Corp Income Tax Return, including collect Prepaid TaxProvide tax return data for Tax Group Strategy &amp; Policy (e.g. VAT Report, CTR Report, Fiscal Position, Installment Art 25, Tax Calculation)Generate, review and validate all tax reports as requiredEnsure a timely submission of tax reports and manage tax reports database completenessPerform tax filling activitiesPrepare and Review Promotion Expense &amp; Entertainment List (DS template)Job Requirements :Minimum Bachelor Degree in AccountingHaving minimum 2 years of working experience as Transactional TaxHaving Brevet A/BWilling to be located in Head Office (MSIG)"Our company has never levied any fees for the recruitment process nor has it required to order tickets and accommodation through a certain travel agent or certain person"-</t>
  </si>
  <si>
    <t>Tanggung jawab pekerjaan:• Lakukan pengaturan, demonstrasi dan pelatihan pengguna untuk pelanggan• Melakukan pelatihan aplikasi untuk spesialis aplikasi atau staf pemasaran lainnya• Membuat dan merevisi materi pelatihan, dan Memberikan pelatihan aplikasi• Membuat rencana pelatihan tahunan, dan mengkoordinasikan pelatihan.• Mendukung kegiatan pemasaran untuk meningkatkan seminar penjualan, riset pasar dan kunjungan pelanggan• Berdiskusi dengan pelanggan untuk memberikan solusi, dan berkomunikasi dengan orang yang tepat untuk mencari tahu solusi• Berusaha menjalin komunikasi yang baik dengan seluruh staf• Berusaha meningkatkan kepuasan pelanggan dan keberadaan perusahaan• Menginformasikan kemajuan, membuat laporan dan berkonsultasi dengan atau dari atasan• Bekerjasama dalam pekerjaan lain sesuai dengan situasi, dan berusaha meningkatkan tanggung jawab sendiri. Persyaratan:Usia 21-32 tahunMinimal D3 Teknik Radiodiagnostik dan RadioterapiMampu melakukan perjalanan ke kota besar dan pedalamanKeterampilan komunikasi bahasa Inggris yang baikKeahlian/Pengalaman yang lebih disukai setidaknya 1-2 tahun pengalaman sebagai Radiografer atau Spesialis AplikasiMemiliki pengalaman bekerja di RS, dan di Alat KesehatanKomunikatif</t>
  </si>
  <si>
    <t>REVENUE ACCOUNTANT</t>
  </si>
  <si>
    <t>About the ChallengeLamudi is seeking an experienced Revenue Accountant to prepare journal entries and assists with monthly reconciliations. You will assist with general financial management and analysis, also support the finance team to prepare and consolidate the financial statements.About LamudiOur mission is to provide any Indonesian the most trustworthy and reliable way to buy a property. We do this by using technology to empower 10,000+ real estate agents and 100's property developers by connecting them to millions of prospective buyers previously beyond their reach.You will be responsible to reconcile large datasets to calculate monthly revenue for classifieds businessYou will be responsible to analyze the monthly tren of customer subscription and usageYou will be responsible for monthly Business Unit KPI reportingYou will liaise with all stakeholders (Sales, BI, support) to ensure all data were accurateIs this you?Ambitious, mature, and self-driven: Leads by example, bring the fire to work every single day, and is able to face problemsStrong analytical skills: Able to identify trends in data, spot inaccuracies, and analyze company finance reportsTools savvy: Proven knowledge of database software and accounting programStrong integrity: Proven experience in keeping companies’ confidential financial data and able to keep it confidential. An organized person who can ensure that tasks are completed on time and files can be found easilyThe candidate must possess at least a bachelor’s degree in Accounting or Data AnalyticsMinimum of 4 years experience as Revenue analyst or accountantGood communication and analytical skilAbility to analyze large volume of data and run database queriesExperience with Finance in digital world technologies such as process automation will be a plus pointOur selection procedure in a nutshellThe position reports to the Senior Tax and Finance Manager. During the interview process, you will meet him/her, as well as a few business stakeholders and Management Team members.If you want to become a part of our highly motivated, international team, please click on the 'Apply Now' button to send us your application! We are looking forward to hearing from you!-</t>
  </si>
  <si>
    <t>Melakukan presentasi dan promosi ke customerMaintenance customer yang sudah adaMencari customer baru di wilayah yang sudah ditetapkanKualifikasi :Usia maksimal 30 tahunPengalaman kerja minimal 3 tahun di bidang alat kedokteran gigi atau kesehatan/sejenisPendidikan minimal SMA/D3/S1Menguasai komputer windows, instalasi software dan networking lebih diutamakanMenguasai bahasa InggrisMemiliki SIM C dan kendaraan sendiriMemiliki kemampuan menjual, presentasi serta lancar berkomunikasiMampu bekerjasa secara mandiri dan dalam teamPaham wilayah Surabaya dan sekitarnya</t>
  </si>
  <si>
    <t>McEasy is a startup company that provide a SaaS (Software as a Service) digital solution and GPS to asisst logistic companies manage their operational activities.On August 2021 Mceasy secured a $ 1,5 million (approximately IDR 22 billion) seed funding from East Ventures. This fresh capital is used for two main purposes, 1) strengthening McEasy’s research and development division to build world-class logistics technology and 2) Escalating the marketing and sales division. Currently, Mceasy is looking for a Finance Manager to join our evergrowing team. If you are a keen learner, self-driven, and looking to be a part of a team that is passionate with helping each other, we want to hear from you.WHAT WILL YOU DO?Manage the F&amp;A function in processing financial data and information to produce financial reports needed by the company in an accurate and timely manner and in compliance with applicable standards and regulation.Coordinate and control the planning, reporting and payment of corporate tax obligation to be efficient, accurate, timely, and in accordance with applicable goverment regulations.Plan, coordinate and control the company’s cash flow, especially the management of receivables and payables thereby ensuring the availability of funds for company operations and health financial condition.Plan and coordinate the preparation of the company’s budget and forecast, and control the use of the budget to ensure the effective and efficient use of funds in supporting the company’s operation activities.Plan and coordinate the development of F&amp;A systems and procedures, and control their implementation to ensure all financial processes and transactions run in an orderly manner, and reduce financial risk.Supervice the preparation of monthly account reconciliations, monitor and enforce compliance with tax and financial reporting standards and assit with cash flow forecasting. QUALIFICATIONS:Bachelor’s degree in Finance, Accounting, or related fields with an excellent academic backgroundMust have proven success from work experience (2-5 years) of strong leadershipIn-depth knowledge of financial reporting standart, tax regulation, and industry legislationHolding Brevet A and B certificatePublic accounting background is a plusOUR PROCESS:Meet our Recruitment SpecialistMeet our VP FinanceMeet our FounderLets work together</t>
  </si>
  <si>
    <t>Tanggung Jawab:Mengidentifikasi calon customer yang potensial.Menjual produk properti hingga mencapai target penjualan.Menjaga dan mengembangkan hubungan baik dengan para customer.Memperhatikan umpan balik dari para customer dan melakukan tindak lanjut yang sesuai.Membuat laporan berkala sesuai arahan atasan.Persyaratan:Pendidikan minimal D3/S1 dari semua jurusan/program studi.Berpengalaman minimal tiga tahun sebagai Sales di bidang apartemen high riseDiutamakan berpengalaman dalam penjualan gudang, ruko atau bangunan komersial lainnya.Diutamakan telah memiliki database dari para customer yang potensial.Memiliki kepercayaan diri yang tinggi.Memiliki kemampuan komunikasi dan persuasi yang ekselen.Memiliki kemampuan negosiasi yang ekselen. Jujur, ulet, tekun, kreatif dan berinisiatif.Berorientasi kepada pencapaian target penjualan.Disediakan komisi penjualan yang menarik.</t>
  </si>
  <si>
    <t>Marketing Sales Marketing</t>
  </si>
  <si>
    <t>TANGGUNG JAWAB:Memperkenalkan Genteng Tegola dan aksesoris lainnya ke para arsitek,kontraktor, developer, pemilik rumah, toko bahan bangunan dan kontraktor baja ringanMelakukan canvassingTarget penjualan 1.000 m2 / bulanKUALIFIKASI:Jujur, murah senyum, simpati, rapiPendidikan minimal SMADapat berkomunikasi dengan baikSiap bekerja keras, rajin, disiplin menggunakan akal sehatMemiliki pengalaman bekerja dan wawasan dalam bidang marketing/ sales minimal 2 tahunMempunyai kemampuan yang baik untuk melakukan presentasi dan negosiasiDiutamakan mempunyai pengalaman menjual bahan bangunan khususnya gentengDiutamakan mempunyai koneksi ke arsitek, kontraktor dan developerSenang bekerja di lapangan/ luar kantor dan mudah bergaulMemiliki kendaraan pribadi (motor)</t>
  </si>
  <si>
    <t>IT Support (Plant Surabaya)</t>
  </si>
  <si>
    <t>Kualifikasi:Lulusan S1 Teknik Informatika/Sistem Informatika/Teknik Komputer/Ilmu Komputer/sejenisnya.Pengalaman minimum 1 tahun di bidang yang samaMemiliki pengalaman di perusahaan Ritel/F&amp;B lebih disukaiInstalasi, perawatan dan penyediaan dukungan harian baik untuk hardware dan software Windows &amp; Macintosh, peralatan termasuk printer, scanner, hard-drives external, Troubleshooting, dllTerbiasa dan handal menghadapi permasalahan CCTV, speaker, dan kelistrikan yang terdapat di outletBersedia bekerja secara mobile</t>
  </si>
  <si>
    <t>HRGA - Pontianak</t>
  </si>
  <si>
    <t>Tujuan Jabatan:Menjalankan fungsi HRD dan GA sebagai perpanjangan kebijakan dari Head Office guna pemenuhan kebutuhan operasional cabang, dengan tugas:Menjalankan fungsi administrasi HRA dan absensi cabangMenjalankan fungsi pemenuhan tenaga kerja (recruitment) di cabangMemastikan kegiatan training dan assessment karyawan cabang terlaksana dengan baikMemastikan peraturan perusahaan berjalan dengan baikMenjalankan fungsi Employee Relation di cabangMenjalankan fungsi purchasing, general service, maintenance di cabangMemastikan perijinan di cabang masih berlaku sesuai dengan peraturan pemerintah Kualifikasi:Pendidikan minimal S1 dari segala bidang ilmuMinimal berusia 23 tahunPengalaman Kerja 1-2 tahunKemampuan Komunikasi yang baikMampu bernegosiasi, memiliki jiwa kepemimpinan, disiplin, mampu bekerja di bawah tekananKemampuan Bahasa Inggris (BDTB: BBBB)Mampu mengoperasikan MS Office dan Internet</t>
  </si>
  <si>
    <t>Pendidikan minimal SMA/SMKTerbuka bagi lulusan baru, namun lebih disukai memiliki pengalaman minimal 1 tahun di bidang yang samaMenguasai Adobe Illustrator, Adobe Photoshop, Adobe InDesign dan CorelDRAWKreatif, detail, teliti, dan dapat bekerja berdasarkan deadlineMemiliki kemampuan komunikasi baikDapat bekerja mandiri dan bekerjasama dalam timMengerjakan segala keperluan desain grafis, membuat konten IG feeds, reels, story dll*LAMPIRKAN PORTOFOLIO (boleh dalam bentuk link)</t>
  </si>
  <si>
    <t>Call Center Kesehatan Masyarakat</t>
  </si>
  <si>
    <t>Maksimal 28 tahunD3 / S1 jurusan Gizi / Kesehatan MasyarakatFresh Graduate / Pengalaman sebagai call center (minimal 1 tahun)Memiliki Komunikasi yang baik dan keterampilan menulis (email, social media) untuk menghandel customerBahasa Inggris minimal  pasif, lebih disukai aktifBersedia membantu memberikan pelayanan yang baik kepada customerBersedia untuk bekerja shiftFamiliar dengan sosial media dan mobile aplikasiDapat menggunakan MS. OfficeHanya yang memenuhi kualifikasi yang akan kami proses</t>
  </si>
  <si>
    <t>Kasir (Jambi)</t>
  </si>
  <si>
    <t>Maksimal usia 27 tahunPendidikan D3 dengan jurusan Akuntansi, Keuangan, Administrasi BisnisMenguasai Microsoft Office (terutama Excel &amp; Word)Tekun, teliti, tangguh, jujur, ramahMampu bekerja sama dalam timPengalaman minimal 1 tahun di bidang yang sama, fresh graduate diperkenankan mendaftarGambaran Uraian Pekerjaan:Membuat laporan Kas &amp; BankOpname Kas HarianMembuat laporan Kas Reimburse &amp; Non-reimburseMembayar tagihan rutin perusahaanDan lain-lain.</t>
  </si>
  <si>
    <t>Trader Stock Specialist</t>
  </si>
  <si>
    <t>Buy and sell financial instruments traded on the stock market, derivatives market and commodity market.Qualification:Having excellent knowledge in financial analysis, capital market, asset valuation, technical and fundamental stock analysis.Minimum Graduated S1 – accounting, economics, or capital market is preferred.Minimum 2 years experiences as capital market traderAdaptive and fast learnerGood communication, team work, and analytical skills</t>
  </si>
  <si>
    <t>Memeriksa dan memastikan operasi harian dari aktivitas akunting.Bertanggung jawab dan mengelola dalam pembuatan Laporan Keuangan Bulanan dan Tahunan.Memonitoring Jadwal AR dan AP serta laporan pembayaran.Memverifikasi dan menganalisa Laporan Keuangan mingguan di GL.Menyiapkan Jurnal Adjustment di GL.Rekonsiliasi Bank.Mengerti Siklus Akuntansi. Kualifikasi:Pendidikan minimal S1 Jurusan Akuntnasi/Perpajakan.Memiliki pengalaman relevan di bidang terkait minimal 2 tahun.Menguasai untuk membuat, membaca dan menganalisa Laporan Keuangan serta verifikasi data Laporan Keuangan (Dasar Akuntansi, Jurnal, Laporan Laba Rugi, Neraca, Alur modal, Alur Stock, dan lain lain).Mengerti dan memahami Analisis Finansial, Prinsip Akuntansi dan Perpajakan.Memiliki kemampuan dalam administrasi yang baik..Lebih disukai memiliki sertifikasi brevet A &amp; B.Mampu mengoperasikan sistem akuntansi oracle menjadi nilai tambah.Melakukan verifikasi Laporan Pajak.Mengkoordinasi, memonitoring dan mereview rekonsiliasi pajak.Mengontrol Strategi Tax Plan.Memastikan compliance atas semua Peraturan pajak (Internal Control, Policy, Dan Prosedur).</t>
  </si>
  <si>
    <t>Backend - Frontend Web Developer (Laravel, NestJS, NuxtJS, VueJS, Java Spring Boot)</t>
  </si>
  <si>
    <t>Rolling Glory is looking for a Backend Developer or Frontend Developer role.Rolling Glory is looking for a Web Developer role, whohave experience in development of rich, responsive, and multiplatform Web application,have a good understanding in how internet technology and web application works,have a good grasp of software engineering and is interest in creative product development,has awareness of user experience and a good taste in design,is passionate to be involved in development of high quality creative digital application, andwants to work in a studio with fun and positive atmosphere together with friendly and passionate people.And as a Backend developer:have a good understanding in backend app and REST API server development,have a good knowledge in PHP frameworks: Laravel, Yii2, or a good knowledge in NodeJS, ExpressJS, NestJS, Java Spring Boothave an experience in infrastructure like AWS or Azure and Docker or Kubernetes is a plus.Or as a Frontend developer:have a good understanding in HTML, CSS, Bootstrap, and jQuery,have a knowledge and experience in ReactJS, VueJS, NuxtJS.have a good understanding in development of modular UI architecture,have a good understanding in html tag semantic and how to make SEO-friendly web,have a good taste in design and UX.</t>
  </si>
  <si>
    <t>Staff Packing</t>
  </si>
  <si>
    <t>Deskripsi Pekerjaan :Packing dan QC paket sebelum dikirimMembersihkan dan merapikan ruangan setelah packingKualifikasi :Usia 18-24 tahunPendidikan minimal SMATeliti, rajin, jujur dan dapat bekerja dibawah tekananMenguasai ms. officePunya kendaraan sendiriPenempatan Jakarta BaratSudah di vaksin</t>
  </si>
  <si>
    <t>Associate Relationship Manager Priority (for Fresh Graduates)</t>
  </si>
  <si>
    <t>Job: Retail BankingPrimary Location: Asia-Indonesia-JakartaSchedule: Full-timeEmployee Status: PermanentPosting Date: 10/Feb/2021, 8:58:18 AMUnposting Date: OngoingAbout Standard CharteredWe are a leading international bank focused on helping people and companies prosper across Asia, Africa and the Middle East.  To us, good performance is about much more than turning a profit.  It's about showing how you embody our valued behaviours - do the right thing, better together and never settle - as well as our brand promise, Here for good. We're committed to promoting equality in the workplace and creating an inclusive and flexible culture - one where everyone can realise their full potential and make a positive contribution to our organisation. This in turn helps us to provide better support to our broad client base.The Role ResponsibilitiesPriority Banking customers are successful individuals looking beyond the ordinary. As a Priority Banking Associate Relationship Manager at Standard Chartered, you understand that it takes the perfect blend of exceptional service, expert solutions and unique benefits, tailored to help our customers achieve their financial priorities.Our Ideal CandidateFresh Graduates or maximum 2 years of working experience.Possess diverse investment and market views to offer a concise and consolidated view of events so as to give the appropriate recommendation and guidance to clients.Strong interpersonal and communication skills with ability to deal with people of all levels.A team player with good initiatives &amp; assertiveness.Placement will be in Jakarta or Surabaya or Medan branch, depends on candidate's domicile. For experienced hiring, please visit Standard Chartered career website.Apply now to join the Bank for those with big career ambitions.  -</t>
  </si>
  <si>
    <t>Pelaksana Lapangan Proyek Sipil</t>
  </si>
  <si>
    <t>Kualifikasi :Maksimal 35 tahunSehat Jasmani dan rohaniMemiliki kemampuan komunikasi dan leadership yang baik.Pendidikan D3 - S1 Sipil / ArsitekturPengalaman sebagai Supervisor / Pelaksana Bangunan minimal 2 tahunDapat menggunakan Autocad dan Microsoft excelDapat membuat RABMampu membuat jadwal pelaksanaan proyekDapat membuat laporan progress bobot prestasiDapat membaca gambar konstruksi dan memahami persyaratan standar konstruksiDapat memimpin proyek sesuai target deadline agar berjalan dengan efisienMelakukan pengecekan pekerjaan sesuai dengan standard dan drawingMengawasi, memonitor dan mengevaluasi pelaksanaan pekerjaan sub kontraktorMengirimkan laporan secara periodikMelakukan perhitungan opname MandorBersedia ditempatkan dimanapun seusai dengan kebutuhan perusahaanBersedia bekerja overtime jika dibutuhkanTugas &amp; Tanggung Jawab :Memimpin pelaksanaan proyek di lapanganMelakukan koordinasi dengan tim arsitekMembuat jadwal pelaksanaan proyek (Project schedule)Melaporkan progres proyek secara berkalaMembuat perhitungan dan laporan opname mandor serta sub kontraktorMembuat gambar kerjaMembuat RABMengkoordinasikan pengadaan logistik dengan staff logistik</t>
  </si>
  <si>
    <t>SUPERVISOR HOUSEKEEPING</t>
  </si>
  <si>
    <t>Kualifikasi :Pendidikan terakhir minimal SMK/Diploma (D3) jurusan Manajemen Perhotelan &amp; Pariwisata.memiliki usia maksimal 35 tahun.Pengalaman kerja sebagai Housekeeping (Level Supervisor) di Hotel atau di industri properti (gedung/mall/apartemen) minimal 3 tahun.Dapat mengoperasikan komputer &amp; menggunakan program MS Office ( MS Word, MS Excell dan MS Power point).Dapat menggunakan Bahasa Inggris dengan baik (lisan &amp; tulisan).Dapat bekerja secara individu dan bekerjasama dengan team dengan baik, jujur, siap memajukan perusahaan, memiliki jiwa kepemimpinan dan disiplin.WAJIB BAHASA INGGRIS AKTIFTANGGUNG JAWAB PEKERJAAN:Mengkoordinir perencanaan dan program kerja Housekeeping &amp; GardeningMengkoordinis metode kerjaMengkoordinir pembagian tugas kerja Housekeeping &amp; GardeningMengkoordinir pengaturan kegiatan operasional Housekeeping &amp; GardeningMelakukan koordinasi dengan bagian terkait untuk penerapan sistem Housekeeping terbaruMelakukan koordinasi dengan pihak eksternal/subkontraktor terkait perawatan/perbaikan HousekeepingMelakukan antisipasi setiap masalah yang timbul selama proses kegiatan housekeeping berlangsungMemastikan kegiatan operasional housekeeping dilakukan sesuai prosedur dan mengikuti kaidah-kaidah Kesehatan dan Keselamatan Kerja Lingkungan (K3L)Mengkoordinir pengaturan jadwal perawatan seluruh fasilitas/asset secara berkalaMengembangkan dan memberikan motivasi kepada cleaner &amp; gardenerMembuat laporan kegiatan dan membantu menyiapkan detail materi laporan bulananMenggunakan APD sesuai dengan kebutuhannya dan mengikuti peraturan atau golden rule untuk Kesehatan dan Keselamatan Kerja Lingkungan (K3L)Mengikuti peraturan pekerjaan yang telah ditetapkan oleh Perusahaan dan klienMelaporkan setiap kendala yang dihadapi kepada AtasanMenginformasikan setiap kerusakan yang diketahui kepada AtasanMenjaga hubungan kerja yang baik kepada rekan kerja, Atasan, dan/atau klien</t>
  </si>
  <si>
    <t>BANCASSURANCE SPECIALIST - SEMARANG</t>
  </si>
  <si>
    <t>BANCASSURANCE SPECIALIST (BAS)Representative BNI Life yang akan ditempatkan di cabang Bank BNI bertugas melakukan pemasaran produk-produk Bancassurance. Rencana Penempatan Cabang Bank BNI Wilayah:Karangayu (Semarang)SalatigaKendalCepuKualifikasi :Maksimal usia 20-35  tahunPendidikan S1/D3 Semua JurusanFresh Graduates dipersilakan untuk melamarBerpenampilan  rapihMemiliki kemampuan komunikasi, presentasi dan negoisai yang baikTidak tercatat aktif AAJIDeskripsi Pekerjaan :Membuat perencanaan penjualan Asuransi Jiwa di dalam cabang outlet BANK BNIMelakukan aktifitas penjualan Asuransi Jiwa di dalam cabang outlet BANK BNIMembangun hubungan baik dengan pihak internal (Bank BNI) dan eksternal (Nasabah)Manfaat yang diperoleh :Tunjangan dasar setiap bulanKOMISI BULANAN TIDAK TERBATASTunjangan transportasi setiap bulanKesempatan karir terbuka luasKesempatan mendapatkan trip ke luar negeriBonus quartal dan tahunanTraining berkelanjutan dan bersertifikat dari BNI Life Insurace</t>
  </si>
  <si>
    <t>Head/AVP Business Development (TaniFund)</t>
  </si>
  <si>
    <t>Build partnership to acquire new loan acquisitionMeet Revenue target and additional revenue stream Creating, evaluating, and maintaining business development strategy while directing, planning, and coordinating business development efforts as well as communicating the strategy plan and report.Developing and managing UMKM Product, including building partnership with partners and managing day to day operations.Continuously monitoring UMKM Product disbursement marketing trends and best practices as well as industry trends and behaviors in form of market research.Achieving UMKM Product lending target as decided by the Management.Managing and implementing marketing initiatives to increase UMKM Product implementation.Establishing strategic partnership with various stakeholders to tap new group/ ecosystem/ lenders and partners opportunities.Identifying new institutional partners, supporting sales and lead generation efforts, such as insurance companies, payment gateway providers, and local community.Understanding and developing budgets, including expenditures, research and development appropriations, return-on-investment and profit-loss projections.Performing support duties including, but not limited to: database management, reporting and analytics, and maintaining marketing materials.JOB REQUIREMENTS:Minimum Bachelor's Degree of Business / Finance.Min. 3 - 5 years in BD experience, ideally in Fintech/ Ecommerce Having background as consultant or handling partners will be a plus.</t>
  </si>
  <si>
    <t>Staff Lapangan</t>
  </si>
  <si>
    <t>Deskripsi pekerjaan:Menggalang danaMencapai target yang telah ditetapkanMengikuti arahan atasan dengan baikKualifikasiKomunikatifSehat jasmani dan rohaniJujur, Amanah, kreatif dan inovatifMampu bekerjasama dalam Team</t>
  </si>
  <si>
    <t>Perawat Gigi / Dental Nurse</t>
  </si>
  <si>
    <t>Asuransi Gigi;Tunjangan Pendidikan;Asuransi kesehatan;Penglihatan;Formil (contoh: Kemeja + Dasi);Monday - Friday (08.00 - 18.00), Saturday (08.00 - 12.00)</t>
  </si>
  <si>
    <t>Responsibilities:Mendampingi Dokter Gigi melakukan dental examination, treatment dan dental check up yang terbaik untuk pasienMelakukan sterilisasi dan merawat semua peralatan dan bahan di ruang perawatanMengenal alat dan bahan kedokteran gigi serta memiliki skill yang baik dalam mengolah bahan kedokteran gigiRequirements:Lulusan DIII/DIV/S1 dari Keperawatan GigiWajib memiliki STR terapis gigi dan mulut / perawat gigi yang masih berlaku dan bersedia membuat rekom untuk SIPMemiliki pengalaman 1 tahun di Klinik atau Rumah Sakit sebagai perawat gigi dan mulutMengerti bahasa Inggris untuk conversation (Speaking - Listening)Memiliki attitude/ sikap yang baik serta dapat bekerja sama dalam timBersedia mengikuti aturan penggunaan seragam kerjaLokasi Kerja di Stephanie Dental Clinic (Gedung Menara Duta, Jakarta Selatan)Jam Kerja : setiap hari Senin-Jumat pukul 08.00-16.00 wib dan hari Sabtu pukul 08.00-13.00 wibDapat bergabung secepatnyaBenefit: salary (tergantung dari skill dan pengalaman) dan tunjangan (transport, makan, medical dan insentif), BPJS Ketenagakerjaan, kesempatan menjadi karyawan tetap, bonus tahunan, THR.</t>
  </si>
  <si>
    <t>Requirement :S1 Semua JurusanMemiliki pengetahuan di bidang Agronomy, ISO Implementation, Regulatory Compliance, Quality Management SystemMengetahui dan berpengalaman dalam keseluruhan teknik, mulai dari perencanaan hingga pelaksanaan kegiatan di perkebunan kelapa sawitMemahami dan menguasai proses perhitungan Lossess, kualitas FFA dan OER di Perkebunan Kelapa SawitMemiliki pengalaman kerja sebagai Agronomy Quality Assurance di Perusahaan Perkebunan Kelapa Sawit minimal 3 tahun Bersedia ditempatkan di seluruh wilayah operasional perusahaanJob desc. :Melakukan monitoring dan pengecekan pada setiap aktivitas operasional yang dilakukan di kebunMonitoring &amp; verifikasi setiap aktivitas operasional sudah dilakukan sesuai syarat dan standari perusahaanMenyusun dan menyiapkan rencana QAMelakukan inspeksi atau pemeriksaan serta analisis terhadap setiap aktivitas operasional kebun baik harian atau bulananMembuat laporan hasil inspeksi atau pemeriksaan kebun</t>
  </si>
  <si>
    <t>MANAGER LABORATORIUM</t>
  </si>
  <si>
    <t>Kualifikasi:Dokter Specialist Mikrobiologi, STR AktifUsia Maksimal 45 tahun dan Berbadan SehatMemiliki Pengalaman kerja selama minimal 1 tahun sebagai Manajer Laboratorium PCR atau Biomolekular &amp; pelaporan PCR ke Institusi terkaitMengerti Tentang PCR dan test Laboratorium lainnyaDapat melakukan training system, prosedur LaboratoriumMemiliki keahlian Laboratorium dan memgerti regulasi laboratorium dan standart mutu LaboratoriumMemiliki kemampuan Manajerial dan LeadershipMemiliki Intergritas dan dedikasi yang tinggiPendidikan Minimal S1/S2 Microbiologi atau BiomolekulerBersedia ditempatkan di JakartaDeskripsi Pekerjaan:Mengatur dan mengawasi tugas karyawan yang ada di laboratoriumMengawasi pelaksanaan pengujian sample oleh analis dan memeriksa laporan hasil pengujian sampleMengesahkan hasil Pengujian dan melaporkan hasil ke instansi terkaitMenjaga kwalitas hasil Pengujian sampleMengatur dan merencanakan kebutuhan jumlah tenaga kerja, alat dan bahan unutk keperluan laboratoriumMengusulkan pelatihan untuk peningkatan kualitas hasil uji sampleMengawasi pelaksanaan kalibrasi alat dan Inventaris lainnya</t>
  </si>
  <si>
    <t>Road Maintenance Officer</t>
  </si>
  <si>
    <t>PT Multi Tambangjaya Utama (MUTU), a subsidiaries of PT. Indika Indonesia Resources (member of Indika Energy Group) located in Central Kalimantan, is looking for qualified and passionate candidates to fill positions: Road Maintenance OfficerJob Description:·      Make a plan, operate and supervise road maintenance activities·      Make reports on work results such as daily, weekly, and monthly·      Carry out routine inspections of the condition of roads, bridges, and equipment·      Arrange the position of equipment and manpower according to the plan that has been made.Requirement:·      Minimum Bachelor Degree in Civil Engineering·      Minimum 5 years experiences in related area·      Having ability to operate Microsoft Office and AutoCAD·      Having SKA Ahli Muda and POP Certificate·      Domicile in Central Kalimantan is preferred·      Willing to be placed in Site Project</t>
  </si>
  <si>
    <t>Maintain MPR (ManPower Request) all Branches and Business Unit.Perform recruitment process (end-to-end), such as create job advertisement, shorlisting potential candidates, invite candidates, giving psychologycal assesment and interviewing candidates.Build a good relation with all Hiring Managers and understand their needs.Create new initiative to increase database of source and reach recruitment's target.Provide recruitment report in daily, weekly and monthly bases.Requirements :Maximum Age 28 years old.Minimum Bachelor Degree in Human Resources, Psychology or related field of study.At least 1 year of working experience as Recruitment are required for this position.Having good knowledge about Psychological Test and Interpretation of Psychological Tests.Familiar using Psychological test tools (TIKI, APM, DISC, IST, Papikostick, Kraeplin, Pauli), skoring &amp; behavioral interview.Good understanding about Manpower Policy in Indonesia, UU Cipta Kerja, and other HR regulation.Having valid license SIM C.Computer literacy: Microsoft Office (excel, word, power point).Having good knowledge in sourcing strategy for any position level.Communicative, detail, able to work under pressure, eager to learn &amp; pleasant personality.Willing to travelling &amp; placement in Head Office Cileungsi - Cibubur.Able to Join ASAP</t>
  </si>
  <si>
    <t>Assistant Manager Export &amp; Import</t>
  </si>
  <si>
    <t>Industry: Textile ManufacturingLocation: JakartaJOS number: 7547Requirement:Maximum 40 years old this year.Candidate must possess at least a Bachelor's Degree, any field.At least 10 year(s) of working experience in shipping line or forwarding company.Preferably Coordinator / Supervisor specializing in Logistics/Supply Chain or equivalent.Fluent in English, oral and written.</t>
  </si>
  <si>
    <t>Key Account Executive - (PALANGKARAYA)</t>
  </si>
  <si>
    <t>Kualifikasi :Minimal pendidikan S1 dari segala jurusanLebih di utamakan yang memiliki pengalaman sebagai sales Modern Trade Minimal 1 Tahun di Perusahaan FMCGMenguasai Microsoft ExcelMemiliki SIM AMenguasai area Kalimantan TengahBersedia di tempatkan PalangkarayaDiutamakan domisi di Palangkaraya ( KALTENG)Bisa Join Cepat</t>
  </si>
  <si>
    <t>Qulification :Minimum D3 or Bachelors’ Degree from Japanese literature major.Having work experience in the same field at least 1 year preferably in multinational manufacturing company.Good interpersonal skill, customer oriented, attention to detail and good collaboration with other team memberAbility to work creatively, initiative and handle multiple tasks in a fast-paced work environmentExcellent computer skills; Windows, MS office programs including Power PointAbility to Fluency in English both speaking and writing is amustPreferably able to speak English and JapaneseWork in Gresik (Manyar Sidomukti)Job Description :Maintaining and updating sales and customer recordsProviding consistent, concise, accurate, and timely weekly/monthly sales reportChecking data accuracy in orders and invoicesResolve clerical or administrative process issues that follow already defined procedures related to ordering confirmation, processing, and fulfillmentSupporting the sales department with other administrative tasks, if requestedStay up-to-date with new products and features</t>
  </si>
  <si>
    <t>Terapis Sulam Alis</t>
  </si>
  <si>
    <t>Kualifikasi :Pendidikan minimal lulusan SMA/SMKSiap bekerja di bawah tekananRapi, menarik dan bersihDapat bekerja sama dengan teamDiutamakan yang berpengalamanBersikap sopanSiap terikat kontrak 3 tahunMemiliki kendaraan</t>
  </si>
  <si>
    <t>HR - Site Administration (Site Project)</t>
  </si>
  <si>
    <t>We are a Steel Fabrication and Site Construction company with work across Indonesia and other countries. Currently we are looking for candidates who are willing to enhance their career to be stationed in our plants in Cikarang. Some of the qualifications are as below;Qualifications :Candidate must possess at least Bachelor's Degree in Business Studies/Administration/Management, Human Resource Management, Psychology or equivalent.Age Minimal 25 Years OldRequired language(s): Bahasa Indonesia, EnglishAt least 3 Year(s) of working experience in the related field is required for this position.Required Skill(s): Microsoft OfficeHaving good Negotiation and Comunication SkillGood Knowledge in Labor LawsHaving knowledge for handling BPJS Ketenagakerjaan and BPJS KesehatanPreferably Staff (non-management &amp; non-supervisor) specialized in Human Resources or equivalent.Stationed at Site Project Willing to work on site with long period of timeWilling to Work under pressure</t>
  </si>
  <si>
    <t>Staff Admin KPR (Kabupaten Tangerang - Cisoka, Cikasungka)</t>
  </si>
  <si>
    <t>Deskripsi Pekerjaan :Bersama dengan Project Manager : bertanggung jawab atas keabsahan kasBerperan sebagai customer service untuk konsumen (memberikan informasi mengenai promo, legalitas, fasilitas kepada konsumen, dsb)Melakukan penagihan cicilan uang muka secara berkala kepada konsumenMendampingi konsumen dalam pengisian form-form terkait dengan perumahan (Surat Pemesanan Rumah, Form Komplain, Kuesioner Kriteria Konsumen, dsb)Membuat &amp; menyimpan/filing tanda terima pembayaran/penyerahan data konsumenMenerima data konsumen serta memastikan kelengkapannyaMengupdate stock kavling secara berkalaMenghubungi konsumen untuk jadwal wawancara dan akad kreditMemastikan ketersediaan stok brosur, daftar harga dan semua formulir yang dibutuhkanMelakukan verifikasi persyaratan KPR konsumen (termasuk pembayaran DP, dsb)Me-follow up ke bank mengenai status KPR konsumenPersyaratan :18 - 30 TahunMinimal lulusan D3Menguasai Ms. OfficeCekatan, teliti, disiplin, rapihPengalaman di developer/perumahan lebih disukaiPenempatan di Cisoka/Cikasungka/SerangPengalaman kerja minimal 1 tahun di bagian Administrasi/Customer Service/KPR, terbuka juga untuk fresh graduateBersedia untuk mengikuti proses wawancara di kantor pusat Alam Sutera</t>
  </si>
  <si>
    <t>Tunjangan Pendidikan;Formal;Some Saturdays</t>
  </si>
  <si>
    <t>Kualifikasi:Usia Maksimal  30 tahun dengan IPK minimal  3.00Pendidikan minimal D3/S1 AkuntansiMemiliki pengalaman minimal 3 tahun sebagai  Spv AccountinGMemiliki kemampuan yang baik dalam pembuatan Laporan Keuangan dan melakukan rekonsiliasiMemiliki kemampuan menganalisa laporan serta problem solving  yang baikMemiliki pengalaman di perusahaan distribusiMahir Microsoft Office diutamakan EXCELLoyalitas yang tinggi,jujur,disiplin, teliti dan tegas, Memiliki Jiwa KepemimpinanTugas dan Tanggung Jawab :Melakukan monitoring jurnal laporan keuanganMenyampaikan laporan keuangan kepada accounting ManagerMemeriksa dan memverifikasi semua pencatatan transaksi keuangan yang menjadi kewenanganMengontrol Jalannya proses accounting secara keseluruhan (memastikan laporan transaksi keuangan yang masuk ke dalam system accounting tidak ada kesalahan)Mensupervisi pekerjaan accounting staffMengkoordinasikan semua tugas yang ada di accounting section sehingga semuanya sesuai dengan target yang di tetapkanMenjadi partner kerja bagi setiap divisi dalam perusahaanMemeriksa dan melakukan verifikasi transaksi keuangan</t>
  </si>
  <si>
    <t>Drafter Interior (Project Based)</t>
  </si>
  <si>
    <t>Membuat gambar kerja InteriorSupport gambar BQSupport gambar realisasi pekerjaan di lapangan Menguasai gambar kerja dan detail arsitektur / interior.Dapat membaca dan memahami gambar 3DDapat menerjemahkan gambar desain ke gambar kerjaPersyaratan :Prἰa usia Maksimal 35 tahunKandidat harus memiliki setidaknya SMK Bangunan, Diploma, Gelar Sarjana di Interior atau setara.Setidaknya memiliki 3 tahun pengalaman dalam bidang yang sesuai untuk posisi ini sebagai Drafter Interior Design.Lebih disukai pegawai khusus dalam Arsitek/Desain Interior atau setara.Penempatan sesuai dengan project yang nantinya akan berjalan (bersedia di tempatkan di luar kota).Disiplin, Jujur dan bertanggung jawab.Teliti dan result-oriented (mengejar target dan tidak suka menunda pekerjaan)Pekerja keras dan mampu bekerja dalam teamBisa membawa kendaraan bermotor</t>
  </si>
  <si>
    <t>Finance Admin Staff</t>
  </si>
  <si>
    <t>Asuransi kesehatan;Waktu regular, Senin - Jumat;Formil (contoh: Kemeja + Dasi);Jamsostek</t>
  </si>
  <si>
    <t>We are a fast Growing Retail Parfumery and Cosmetic Company that already have 70 outlets in Department Store all over Indonesia . We are seeking highly motivated and qualified candidates for the following positions : Finance Admin StaffJob Requirements :Age maximum 28 years old.Graduated minimum D3 Accounting from reputable University.Minimmum 1 Years experience in related field (Fresh graduate are welcome to apply)Target oriented, good analytical skill, hard worker, detail oriented.Computer literate ( Excel, word )Job Description :Make invoice.Make voucher payments.Input Journal to system.Maintenance Account Receivable.Sales Reconciliation.</t>
  </si>
  <si>
    <t>IT Database Administrator Specialist</t>
  </si>
  <si>
    <t>Melakukan monitoring dan evaluasi terhadap Database aplikasi sistem dari sisi Job, proses penyimpanan database (proses backup data), pertumbuhan kapasitas data, transaksi online payment dan replikasi database dari Data Center ke Data Center cadangan.Melakukan monitoring dan evaluasi proses harian di Aplikasi Inti (Core System) dan melakukan penyelesaian masalah secara tuntas.Berkordinasi dengan pihak terkait baik di internal maupun ekternal dalam melakukan analisa perbaikan dan peningkatan pengelolaan kinerja database.Memberikan dukungan terhadap project – project Teknologi Informasi yang penggunaannya berhubungan dengan sistem Database.Membangun komunikasi dan kerjasama secara proaktif dengan pihak internal baik di kantor pusat maupun cabang serta pihak ekternal dalam memberikan penyediaan database.Kualifikasi :Pendidikan Minimal S1 Jurusan ITMinimum pengalaman 2 tahun di IT Database AdministratorMenguasai Query Database SQL Server/ Oracle/ MySQLMenguasai Recovery Plan Database (Backup, Restore dan Replikasi)Menguasai Maintenance Plan Database (Indexing, Archiving dan Shrinking)Mampu menganalisa permasalahan pada DatabaseDapat bekerja Sama dalam team</t>
  </si>
  <si>
    <t>Kriteria:Pendidikan Minimal S1.Berpengalaman sebagai Factory Manager minimal 5 tahun.Pengalaman di industri kalsium lebih diutamakan.Bersedia ditempatkan di luar kota.Jujur, cekatan, problem solving.Dapat menggunakan Word, Excel, Powerpoint.Tanggung Jawab:Memastikan kelancaran proses Produksi and Operational di Pabrik.Memastikan proses produksi tepat waktu dan memenuhi standar kualitas.Mengembangkan SOP Produksi, R&amp;D, dan Quality Control.Bertanggung jawab untuk memantau dan menganalisa kinerja produksi untuk meningkatkan efisiensi produktivitas dan keselamatan karyawan.Memastikan proses perawatan untuk mesin dan peralatan di Pabrik.Mampu membuat budget / laporan bulanan kepada management dan memiliki kemampuan menganalisis laporan.Memberikan laporan secara berkala kepada Pimpinan atas semua kondisi &amp; perkembangan yang terjadi di dalam pabrik.</t>
  </si>
  <si>
    <t>Junior Geologi</t>
  </si>
  <si>
    <t>JUNIOR GEOLOGISTKriteria yg dibutuhkan :- Pendidikan minimal S1 Geologi- Umur maksimal 25 tahun- Pengalaman kerja minimal 1-2 tahun di bidang pertambangan mineral- Memiliki leadership dan team work yang baik- Memiliki kemampuan berkomunikasi yang baik- Dapat mengoperasikan software GIS, Surpac dan software lainnya yg relevan.- Dapat membuat laporan, model, olah data eksplorasi.- Bersedia ditempatkan di lapangan</t>
  </si>
  <si>
    <t>Mengoptimalkan strategi untuk hasil kerja yang lebih baikMelakukan suprvisi tim marketingMelakukan campaign promoMemastikan kelengkapan web descKomunikasi sosial media</t>
  </si>
  <si>
    <t>Network Monitoring Center - Cikarang</t>
  </si>
  <si>
    <t>Operational shifting Network Monitoring CenterDaily operation &amp; maintanance hub, RF/ IF &amp; UtilityTroubleshooting/ fault handlingRequirements:Candidate must possess at least a Diploma, Bachelor's Degree, in Electrical Engineering, Telecommunication, Computer Science or equivalent, minimum GPA 2,75.Having basic knowledge telecom networkHaving basic knowledge IP NetworkHaving basic electrical knowledgeWilling to work overtime and shifting.Willing to travel to remote areas.Applicants must be willing to work in Cikarang.Minimum has 1 year of working experience (Fresh graduates are welcome to apply)</t>
  </si>
  <si>
    <t>Senior System Engineer</t>
  </si>
  <si>
    <t>Merancang spesifikasi program yang sesuai dengan kebutuhan bisnis dan operasionalMenjadi penghubung antara tim teknis dan bisnis dalam proses perancangan fitur atau aplikasiMengidentifikasi masalah yang timbul dalam pembuatan fitur atau aplikasi dan mencari solusinyaMenghasilkan dokumentasi teknis yang lengkap mendukung pembuatan fitur atau aplikasiKualifikasi:Pendidikan S1 Komputer/ Informatika/ Elektro/ Elektronika/ Fisika/ Matematika/ TelekomunikaMemiliki pengalaman bekerja minimal 5 tahun sebagai System EngineerDapat bekerja di bawah tekanan, bekerjasama dalam tim, mempunyai inisiatif, dan komunikasi yang baikMemiliki kemampuan analisis dan logika yang baikMemiliki kemampuan database oracle /mysql dan posgreMemahami operating system Linux dan solarisMemiliki pengalaman docker container, CI/CD jenkinsMemiliki pengalaman dalam mengelola cluster Openshift / KubernetNilai tambah jika memiliki keahlian dalam teknologi streaming data</t>
  </si>
  <si>
    <t>Accounting Staff (Revenue)</t>
  </si>
  <si>
    <t>KUALIFIKASIPendidikan minimal S1 Akuntansi Pengalaman di bidang Accounting Revenue minimal 3 tahunMemahami konsep akuntansi dan terbiasa membuat laporan keuangan Menguasai perpajakanTerbiasa dalam melakukan Jurnal, rekonsiliasi, dan analisa laporan keuanganMemiliki kemampuan Analisa &amp; Logical Thinking yang baikMemiliki sertifikat Brevet AB lebih disukaiBersedia ditempatkan di Kebon Sirih, Jakarta Pusat.DESKRIPSI PEKERJAANMelakukan rekonsiliasiCompliance akun/COAMembuat laporan keuangan dan laporan Analisa lain yang dibutuhkanDapat memberikan analsia dan masukan terhadap revenueHanya kandidat yang sesuai dengan kualifikasi yang akan kami hubungi dan mohon untuk membaca kualifikasi sebelum apply.</t>
  </si>
  <si>
    <t>Public Relation Specialist (English Speaking) Jakarta</t>
  </si>
  <si>
    <t>Requirements:Fluent in English (strong written and oral communications skills)Proven experience as a Public Relations Specialist or similar PR role for at least 1 yearCreativity and problem-solving aptitudeStrong communication ability (oral and written)Experienced in writing news texts, creating contentExperienced in PR and journalism, examples of successful projects in social networks will be an advantageExperienced in promoting on Instagram, Facebook, and LinkedIn (increasing the number of followers, involvement, etc.)Responsibilities:Interact with the media, answers to inquiries, interviewsSearch for news/publications about the companyWrite and send out press releases to the media, bloggingMedia monitoringParticipation in the organization of eventsMaintaining the company social media accounts (Instagram, Facebook, and LinkedIn)Working conditions:Work in JakartaFive-days working week3 months of probation</t>
  </si>
  <si>
    <t>Marketing Research Analyst</t>
  </si>
  <si>
    <t>Job Descriptions :Conduct market research through ad hoc study to get the insight from the market (market penetration, market opportunity, market segmentation, or new product assessment)Create research plan; define research objective by consulting with user (Business Unit), sampling method, and respondent criteria based on target market Create research tracking such as Brand Performance Survey for Business UnitDevelop a desktop research by gathering the data from the published sourcesMeasure marketing activity effectivenessCreate recommendation for Business Unit for marketing strategy in terms of Segmenting, Targeting, and Positioning of its brand, Product Development based on market needs and wants, as well as Communication Channel for our productsRequirements :Candidate must be possess at least bachelor's degree in match or statistic major with GPA minimum 3.00 of 4.00Minimum 2 years experience in the same position or researcher positionFamiliar with research tools digital. Experience in UX researcher is a plus.Capable to analyse data from multiple angles, looking for trends that highlight problems or opportunitiesPlacement in North Jakarta</t>
  </si>
  <si>
    <t>HUMAN RESOURCES - DEVELOPMENT</t>
  </si>
  <si>
    <t>Main responsibilities will be organization and people development, including performance assessment and career path.The candidate will also in charge for industrial and employee relation.Strong background experiences in people assessment and development is a must.Knowledge of any other HR area, such as BPJS and Payroll is a plus.In middle 30's with mature personality.Fluently English and familiar with MS office</t>
  </si>
  <si>
    <t>Warehouse Maintenance Staff (Semarang)</t>
  </si>
  <si>
    <t>Tanggung Jawab Pekerjaan:Melakukan pengecekan dan perbaikan terkait electricity, equipments, and infrastructure/buildingMelakukan perawatan, pemeriksaan, dan perbaikan fasilitas gedung, AC dan equipment lainnyaMelakukan pengecekan stock dan fungsi dari maintenance toolsMencatat dan melaporkan pemakaian listrik dan air setiap hariKualifikasi:Berpengalaman dibidang maintenance minimal 1 tahunPendidikan minimum SMK/D3 dengan jurusan mesin/listrikDapat melakukan instalasi listrik (baru/perbaikan)Memahami mengenai perkabelan (wiring), instalasi listrik, kelistrikan (1 phase dan 3 phase), panel listrik dan ACDapat menganalisa kerusakan dan material yang dibutuhkanMemahami kelistrikan (1 phase dan 3 phase)</t>
  </si>
  <si>
    <t>Ranger Officer</t>
  </si>
  <si>
    <t>Jobdesk :Bertanggung jawab dalam menghandle pesanan customerMembangun hubungan baik dengan customerMemberikan service oriented yang optimal kepada customerBertanggung jawab terhadap orderan yang sudah masukSyarat Ranger Officer :SMA/SMK/SederajatUsia maksimal 35 tahunSiap kerjaPakai motor sendiri &amp; SIM CDomisili di BaliPenempatan bisa di daerah kuta/sanur/ubud/canggu</t>
  </si>
  <si>
    <t>Sales Administration Staff</t>
  </si>
  <si>
    <t>The Sales Administration staff will be reporting to Sales Manager and supports all functions of the sales process. The person will be in charge in maintaining and updating sales and customer records, process PO and Job Order, following-up customer inquiries and quotations, liaise with other Department for stock status, customer’s payment, delivery and send out invoices. Requirements:Minimum D3 degree or Bachelor (S1) degreeHaving work experience in the same field at least 1 year preferably  in multinational manufacturing company.Good interpersonal skill, customer oriented, attention to detail and good collaboration with other team memberAbility to work creatively, initiative and handle multiple tasks in a fast-paced work environmentFamiliar with Accurate system is preferableExcellent computer skills; Windows, MS office programs  including Power PointAbility to Fluency in English both speaking and writing is amust</t>
  </si>
  <si>
    <t>Tako_Tako Membuka Lowongan CREW OUTLET dengan persyaratan :Pendidikan minimal SMA/SMK sederajat.Usia 18 - 24 tahun.Tidak sedang sekolah atau kuliah.Jujur, Ramah, dan Disiplin.Berpengalaman menjaga Outlet diutamakan.Domisili Gedangan Sidoarjo dan Sekitarnya.Memiliki Kepribadian baik.Dapat berkomunikasi dengan baik.Komunikatif dan inisiatif.</t>
  </si>
  <si>
    <t>Hydraulic Engineer</t>
  </si>
  <si>
    <t>Hydraulic Engineer :•	Lulusan S1 Teknik Mesin, IPK &gt;3.2 •	Pemahaman tentang pompa dan ilmu Fluid mechanics•	Pemahaman tentang computational fluid dynamics •	Penguasaan 3D modeling (Solidwork/ Solid Edge)•	Mampu bekerja di bawah tekanan dan tanpa pengawasan langsung•	Mempunyai keahlian Bahasa Inggris•	Good reporting skill (MS Word,Excel,MS Project,Powerpoint) •	Fresh grad atau Max. 2 tahun pengalaman kerja</t>
  </si>
  <si>
    <t>Menyusun standard mutu &amp; proses produksi mulai dari incoming material s/d finished goodMenyusun teknik pengujian ruahan, bahan baku etc.Evaluasi pelaksanaan CPKB, ISO, HAS 23000Monitoring retain sampel produkValidasi metode analisa mikrobiologiMonitoring pelaksanaan pengujian laboratorium (mikrobiologi)Menyusun spesifikasi produkMelakukan telusur &amp; menangani keluhan customer terhadap produkKualifikasi :S1 Farmasi / Kimia / ApotekerPengalaman minimal 5 tahun di bidang kosmetik / farmasiMemahami teknik pengujian laboratoriumMemahami CPKB, GMP, ISO 9001, ISO 14001, ISO 45001, HAS 23000Mampu mengarahkan tim</t>
  </si>
  <si>
    <t>Barista - Shift Supervisor - Store Manager (Pekanbaru)</t>
  </si>
  <si>
    <t>Barista maximum age 30 years old, and minimum height 160 cmStore Manager/ Shift Supervisor maximum age 32 years old.2 years experience as Store Manager / Shift Supervisor in Food/Beverage/Restaurant Service or equivalent.Possess SMU, Diploma in Food &amp; Beverage Services Management, Hospitality/Tourism/Hotel Management or equivalentPreferably at least 1 year experience as Barista in Food/Beverage/Restaurant Service or equivalentShift work therefore must be willing to work early morning, late evening, weekend and/or holidayInventory Control experienceLocations : Pekanbaru - Riau</t>
  </si>
  <si>
    <t>Maintenance Supervisor (Grobogan - Jawa Tengah)</t>
  </si>
  <si>
    <t>Candidate must possess at least a Diploma Degree in Electrical / Mechanical EngineeringAt least 2 - 3 year(s) of working experience in the related field is required for this positionKnowledge of health &amp; safety practices and regulationsExcellent planning and leadership abilitiesExcellent control and audit on electrical and mechanical operation and utilization based on the company standard operational procedureExcellent skill about PLC Program, weak flow and autocad programExcellent communication and interpersonal skillsAble to recruiting, supervising and training maintenance techniciansHonest, disciplined, have good initiative and able to work hardPlacement in Grobogan, Jawa Tengah</t>
  </si>
  <si>
    <t>Deskripsi pekerjaan:Melakukan pengencekan stok di semua storeFollow up store dan konsumenBerkordinasi dengan timBertanggung jawab kepada:Sales &amp; Marketing ManagerKualifikasi:Berusia minimal 26 TahunPendidikan minimal D3 segala jurusanMemiliki pengalaman bekerja minimal 2 tahun di modern marketBisa mengoperasikan MS OfficePunya kendaraan pribadi (motor)Memiliki kemampuan komunikasi yang baikPelamar diutamakan yg domisilinya di wilayah Jakarta Barat / Jakarta Pusat / Jakarta Selatan</t>
  </si>
  <si>
    <t>Responsibilities:Assist Sales Team by providing guidance and technical assistance during proposal developmentMake presentation of the solutions to customerEngage with IT vendorsRequirements :Min 3 years experience as IT Pre SalesEnglish is a mustGood communication &amp; Presentation skills</t>
  </si>
  <si>
    <t>Head of Sales &amp; Marketing - Security Ink Company</t>
  </si>
  <si>
    <t>The Head of Sales &amp; Marketing will be reporting to the Managing Director. The successful candidate will work closely with different functions of the factories. You will be expected to manage the ink business through the implementation of marketing strategies for domestic and international market including creating annual sales plan, budget, pricing policy and responsible for the profitability of the productsClient DetailsOur client is an affiliation company of BUMN. A well respected player boasting a strong track record historically, they are a premium brand in the industry. Consequently, they are looking to bring on board a dynamic Head of Sales &amp; Marketing who can assist the business at a time of rapid growth and make a key contribution to the business.DescriptionKey responsibilities will include (but are not limited to):Responsible for overall Indonesia sales performanceCreate marketing and sales plans according to the budget and sales targetMake full use of market intelligence such as competitors, product profile and product price to enlarge market shareDevelop marketing strategies for local and international marketProfileThis role is based in Jakarta we are only looking for qualified candidate. Whilst fluency in English would be an advantage strong written and spoken Bahasa is a must. The successful individual must also have excellent organisational and people skills, project &amp; planning management skills with an ability to openly convey information to team members in a timely, concise manner.Other key requirements include:A minimum 10 years experience as Sales or Business Development Manager in an industrial B2B environmentPreferably also with at least 5 years experiences in ink industry or security system industryExcellent presentation and communication skills.Strong interpersonal skills with the ability to interface with and influence a diverse population, multiple levels of an organisation and various cross-functionsWillingness to travel globallyJob OfferGreat career prospects as the growth opportunity in the company is tremendousOpportunity to work with a wonderful history, culture and reputationThe chance to really impact into the commercial decisions of a very successful business and input into planning, implementing and monitoring systems from the on-setExcellent remuneration package based on experiencePage Group Indonesia is acting as an Employment Agency in relation to this vacancy.</t>
  </si>
  <si>
    <t>Medical Representative Lampung</t>
  </si>
  <si>
    <t>Professional Development Program - Technology</t>
  </si>
  <si>
    <t>Suatu program yang dikhususkan bagi para lulusan IT dan Sistem Informasi untuk mempelajari seluruh proses bisnis dengan tujuan meningkatkan dan mengembangkan teknologi di BCA Finance.Selama program Anda akan mempelajari : Technology Trends in Financial Industry, Web Programming, Android Mobile Development, Database Design &amp; Application, IT Security, Data Science, IT Project Management, Software Development, Application Prototyping, Computer Architecture &amp; Network InfrastructureMinimum QualificationsUsia maksimal 26 tahunPendidikan S1 Teknik Informatika, Sistem Informasi, dengan IPK minimal 3,00Fresh Graduate atau memiliki pengalaman kerja kurang dari 2 tahunMemiliki pengalaman peroject atau asistensi lab lebih disukaiHarus memiliki kemampuan ProgrammingInovatif, aktif, dan kreatifProgram akan dilaksanakan di Jakarta</t>
  </si>
  <si>
    <t>Marketing &amp; Verification Officer (JS - MVO) Cempaka Mas</t>
  </si>
  <si>
    <t>Lingkup pekerjaan:Menjalin hubungan baik dengan pihak ketiga (Dealer &amp; Customer)Menawarkan &amp; menjual multi produk Melakukan analisa dan survey kelayakan calon Customer 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 : Cempaka Mas</t>
  </si>
  <si>
    <t>Candidate must possess at least a Diploma, Bachelor's Degree, any field.At least 1 year(s) of working experience in the related field is required for this position.Applicants must be willing to work in Pati.Preferably Staff (non-management &amp; non-supervisor)s specializing in Sales - Retail/General or equivalent.Full-Time position(s) available.</t>
  </si>
  <si>
    <t>Property Management</t>
  </si>
  <si>
    <t>RequirementsD4/S1 major is Manajement or Industrial EgineeringAge 25-35 years oldMinimum have 3-5 years working experiencesUnderstand high rise building operational management in generalStrong communication, negotiation skill, administrationAble to deliver work within tight schedule and deadline, ready to work under pressure and flexible timeJob DescriptionProvide leadership to property management team, creating a positive work environment and maintaining team.Oversee the management of the property, including building operationsHandling property rental. customer questions, inquiries, and complaintsMaintance a positive, productive relation with tenantControling property maintenance, facilities and assetsMonitoring employee schedule</t>
  </si>
  <si>
    <t>ADMINISTRATION OFFICER (ENGLISH SPEAKING)</t>
  </si>
  <si>
    <t>Job Description:Handle business correspondence drafting, internal reports and numerical data analyzingManage calendar, arrange business meeting and daily appointmentsProvide administrative support to ensure an effective and efficient operationEnsure proper personal filing and other ad-hoc duties as assignedJob Requirements:At least 4 years experiences in the related field is required for this position, secretary / administrative support / customer service or equivalentExcellent English speaking and writing is a mustMust have good communication skills and interpersonal skillsService-oriented and result-driven</t>
  </si>
  <si>
    <t>Partnership Representative Balikpapan (6 months contract)</t>
  </si>
  <si>
    <t>Berkoordinasi erat dan menjalin relasi dengan RS / Klinik / Dokter serta bertanggung jawab untuk akuisisi RS/Klinik menjadi relasiMengelola program / aktivitas pemasaran baik online maupun offline untuk meningkatkan jumlah pengguna baru yang berkualitasMemproses perjanjian kerjasama dengan pihak eksternalMelakukan edukasi produk untuk RS / Klinik yang sudah bekerjasamaKualifikasi:Pendidikan minimal D3 / S1Memiliki 1 tahun pengalaman sebagai Partnership, Marketing, atau Medical RepresentativeStrategis, berorientasi pada detail, dan memiliki komunikasi yang baikMemiliki inisiatif dan inovasi dalam bekerjaMemiliki hubungan baik dengan dokter, klinik, rumah sakit atau organisasi kesehatanLebih disukai dari perusahaan kesehatan / digitalMengenal area Balikpapan dan SamarindaMemiliki kendaraan dan SIM CMampu bekerja dengan targetMenyukai pekerjaan lapanganPenempatan: Balikpapan &amp; SamarindaKontrak 6 bulan</t>
  </si>
  <si>
    <t>Internship (6-months Internship)</t>
  </si>
  <si>
    <t>We're opening Internship Position!This is a six month program for you whose passions are:Role and Duties:Learning various project and process across function in ICBCBe the Active Internship to provide input and refreshment to our processYou will be in charge for several project development and duties across function in ICBCRequirements:Final year student from any majorHands on with Microsoft Office, esp. in Excel and Word;Capable in communication, nimble and agile to learn on new subjects/tasks;Not afraid to innovate and upscaling one-self in challenging environment.Internship period for 6 Months</t>
  </si>
  <si>
    <t>Supervisor Procurement (Raw Material - Fresh Agri)</t>
  </si>
  <si>
    <t>Menjamin ketersedian bahan baku bumbu sesuai spesifikasi, tepat waktu, dan harga yang kompetitifMemetakan dan memonitor keadaan permintaan dan pasokan bahan bakuMenjaga relasi jaringan supplier / pemasokMengatasi problem pengadaan barang antara supplier dan unitMelakukan survei lapangan dan menganalisa kenaikan/ penurunan harga komoditasMencari alternatif supplier dan develop supplier untuk NPLMemantau harga komoditas lokal dan imporKualifikasi:S1 dari Teknologi Pangan / Akuntansi / Ekonomi / Pertanian / Teknik IndustriMemiliki minimal 4 tahun sebagai Purchasing untuk pembelian bahan baku bumbu (flavour ingredient)Mampu menganalisa pasar dan membuat laporan hasil analisaMampu mengoperasikan Excel dan WordMempunyai kemampuan komunikasi yang baikBertanggung jawab, jujur, dan memiliki komitmen kerja yang baikTeliti dan rapi dalam dokumentasi dan administrasiMampu bekerja sama dalam timBersedia ditempatkan di Sudirman</t>
  </si>
  <si>
    <t>Rider Team Lead Shopee Express - Simpang Blimbing (Kab. Penukal Abab Lematang Ilir, Sumatera Selatan)</t>
  </si>
  <si>
    <t>Persyaratan:Kandidat setidaknya mempunyai ijazah Diploma, atau Gelar Sarjana di bidang apapun.Setidaknya memiliki 2 tahun pengalaman dalam bidang Logistik/Supply Chain atau setaraMemahami planning, shipping, dan warehousing.Domisili Simpang Blimbing (Kab. Penukal Abab Lematang Ilir, Sumatera Selatan)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Key Account Representative (Pondok Ungu)</t>
  </si>
  <si>
    <t>Memastikan target penjualan tercapai melalui implementasi program kerjaMengelola dan memberdayakan tim salesman dalam proses pencapaian target penjualanMembina hubungan baik dengan pihak outlet dan prinsipal sebagai customer Kualifikasi: Usia maksimal 35 tahun, memiliki SIM APendidikan minimal Diploma 3 dari semua disiplin ilmuMemiliki pengalaman minimal 2 tahun sebagai Sales Coordinator/supervisor di perusahaan FMCGMampu menjalin relasi dengan pihak outlet dan orang lainBerorientasi pada customerMemiliki motivasi berprestasi dan leadershipPenempatan di Pondok Ungu - Bekasi  Benefit: Fasilitas kesehatanJenjang karirProgram pelatihanTHR, TATBonus, kendaraan dinas, dll</t>
  </si>
  <si>
    <t>About the RoleIn Gojek, we want to build a brand that is loved through purposeful and meaningful products and communications. As Gojek Brand Manager, you have a major responsibility in driving the objective above. Strategizing, planning and implementing brand campaigns will be your daily tasks, which includes developing objective-driven communications and integrated campaign activation ideas across all marketing channels. You need to be able to see from helicopter perspectives yet grounded as you will be the center of campaign orchestration that will involve other business units, data teams, media teams, creative teams  and corporate affair teams.What You Will DoResponsible to build Gojek's brand equity to be the Top of Mind Brand in the categoryEffectively strategize and execute long-term marketing plans and short-term tactical activities to support business outcomes in customer acquisition and retention/engagementSupport the product team in communicating the value propositions to customers, including content ideation, marketing collaterals, and toolkitsLead brand campaigns by orchestrating by becoming the central hub - (Products, Creative, Media, CA etc) Act as the voice of the customer and guide the company in organizing around the customer’s needs. This includes conducting customer research and applying insights to other initiativesDevelop the company's brand as purpose-driven and clear positioning against competitors working closely with the product teamAttract and manage effective marketing assets and contents across Paid, Organic, Brand, Content and CreativeEnsure smooth effective collaboration across cross-functional teams such as the Product, Growth &amp; Data teamWhat You Will NeedStrong experience and proven track record of brand building, growing and shaping marketing strategyProven record of working with complex organization and intense cross collaborations (interpersonal skill is required)At least 5 years of experience marketing with a focus on Brand management and end-to-end marketingHaving data analytic skills and vast understanding in digital marketing is preferableEntrepreneurial and strategic thinker able to successfully partner with various company functions to achieve company goals and align with customer needsProficient and experienced in dealing with Media partners, Creative agencies, Social Listening, and partnershipsOutstanding oral and written communications and presentation skills in English and BahasaAbout the TeamBrand Marketing is the central team to ensure integrated brand-building activities to create multiple impacts in the market. We develop campaigns to gain the love of people through educational campaigns, engagement, and celebrate #PastiAdaJalan spirit.The Brand Marketing family consists of 20+ people based in Jakarta Indonesia. We celebrate friendship and teamwork. On a daily basis, we work hand in hand regardless of the hierarchy, where anyone can throw ideas and contribute to each other's projects. We appreciate openness and we also ensure that we have a balanced level of work and joy, in and out of office.We are embarking on a new phase for the brand to be a strong part of the culture in Asia, and creating more impact with the joint Gojek &amp; Tokopedia. These are the focus moving forward, we need a strong leader to build the winning culture in the team to be ready for the new era. If you are looking to build a strong world-class people brand, or you like to work with a diverse group of people and expertise, would like to have the opportunities to create tangible contributions to society, this role is perfect for you.-</t>
  </si>
  <si>
    <t>Host Admin Live Streaming</t>
  </si>
  <si>
    <t>Kualifikasi :Usia maksimal 25 tahunPenggemar fashionPenampilan photogenikNyaman di depan kameraMahir berbicara didepan umumKemampuan untuk bekerja secara mandiri atau kolaborasiMahir mengoperasikan aplikasi office dan online shopSuka belajar hal-hal baruDisiplin, Teliti dan JujurFleksibel untuk pindah lokasi sesuai kebutuhan pekerjaan (dalam kota Semarang)Memiliki kendaraan sendiri dan minimal SIM CDeskripsi Pekerjaan :Bisa membuat konten kreatif (termasuk menjadi model untuk fotografi medsos)Menyiapkan materi untuk setiap sesi live streamingMenjadi host live streaming di Media Sosial dan Market Place ( Shopee,Instagram )Melakukan penjualan sebanyak banyaknya (tersedia bonus menarik)Melakukan proses administrasi follow up order sampai barang terkirimMemonitor complain customer pasca order terkirim</t>
  </si>
  <si>
    <t>Office / Finance &amp; Tax Coordinator</t>
  </si>
  <si>
    <t>We are a new established branch in Indonesia that is part of a multinational company. We are building a new team Indonesia who is responsible to the operation of the branch.Office / Finance &amp; Tax coordinator serves as the main contact who handle the office operations including finance, accounting, tax and all the necessary things in the branch. He/She will become the main contact to the singapore office.RequirementMaximum 35 Years oldBachelor degree in Finance/Accounting Minimum3 years experience in Finance/AccountingHaving Brevet A &amp; B will be an advantageExcellent report writing and communication skillHaving a good problem solving skillHaving a good EnglishVery familiar with TaxAble to work with Accounting &amp; Finance applicationAble to work independently with full integrityPreferably domicile in South JakartaJob DescriptionProducing financial reports related to budgets, account payables, account receivables, expenses etcHandling tax calculation and paymentReviewing, monitoring, and managing budgetsOrganizing office operations and proceduresPerfom supply chain process and strategyMonitor logistics, make sure they are running smoothlyCommunicate and negotiate with suppliers and vendorsfor fast processingplease fill in the form below:https://docs.google.com/forms/d/e/1FAIpQLSc89-sbtMiPgbC8Y7hvGzPcM5gCT8-ZRxUlro2lUIrHhAq-bg/viewform?usp=pp_url</t>
  </si>
  <si>
    <t>SAP FICO Specialist</t>
  </si>
  <si>
    <t>PURPOSE OF POSITIONPOSISI INI HANYA UNTUK KANDIDAT YANG PUNYA KEMAMPUAN DAN PAHAM DENGAN SAP FICO (FINANCIAL ACCOUNTING &amp; CONTROLLING)Responsible of ERP SAP financial module, configure required changes on system derived from changes to the process / Daily support and help for users of the ERP. Working closely with our customers to deliver, maintain and troubleshoot and enhance SAP functionality.JOB DESCRIPTIONAnalysis, design, and configuration to coordinate all levels f requirements gathering, process modeling, and complete implementation of tasks to ensure specified SAP needs are being met.Provide help support in any SAP ERP issues related with FIBe accountable for the project implementation across the entire IT service management lifecycleEvaluating the demands by talking to the customers, study the business requirement to transform it into an algorithmic business modelPrepare a detailed project charter with details of configuration, system development and target date for the project implementationCustomizing the respective business area to ensure that the Customer’s requirement is metDocument the settings and prepare proper guidelines that allow other consultants to do further changes or repairs with due effortsPrepare functional spec to assist the technical consultant to develop/make changes in ABAP programsPrepare test scripts to test the configured scenarios and applicationsAfter go live, ensures that the procedures remain usable and consistent in real live situation and proposes enhancementsProvide consulting services on both new implementations and existing support projectsReview user feedback, performance reports, etc, and identify opportunities for improvements in business processSupport business users in the development, implementation, and support of SAP FI module.This role uses consulting skills, business knowledge, and SAP solution expertise to effectively integrate SAP technology into the business user’s business environment in order to achieve client expected business results.Involving SAP Project ImplementationResponsible for SAP customization, configuration, and enhancementConduct workshops for requirement gathering related to FICO, update business blueprint, Deliver test scripts for unit, Integration testing and UAT.Preparation of functional specifications for the developers in view of business requirements and coordinating with development team for unit testing.Handling functional testing, integration testing and User Acceptance Tests (UAT).Create documentations as defined in the deliverable lists; configuration documents, training documents, etc. Conducting end-user training sessions.Support cutover activities, go-live, post go-live support for the resolution of issues as per SLA.Provide SAP solution options and best practice recommendationsDemonstrate techno functional skills and knowledgeable as an ERP SAP FICO team member.Deliver techno functional solution and architecture documents, artifacts, work products and presentations.Participate in evaluation of new ERP related functionality or software.Develop and foster collaborative working relationships with the business, project managers and other team members.Fluent with SAP FICO and its sub-modules.Highly motivated, willingness to learn, willingness to do more.Adaptive, fast learner, open minded.Commitment, competence, consistent, collaborative, discipline, deliver.Support user during month end and year end cycle process which include but not limited to analysis and reconciliation of financial data.EDUCATIONBachelor degree in related majorAdvance English levelWORK EXPERIENCE3-5 years of experience in FICO module1 cycle rollout implementation1 cycle new implementationSKILL AND KNOWLEDGECustomer orientationLinking for explaining and training processesWide experience to serviceWhole knowledge of ERPFinance business processExposed with PSAK &amp; IFRSPublic speakingCommunicationFICO integration with related modulesFICO sub modulesTime managementIntegrity &amp; honest &amp; disciplineCERTIFICATIONSSAP FI/CO Certification (will be a plus)Working LocationJakarta</t>
  </si>
  <si>
    <t>Interior &amp; Furniture Project Supervisor</t>
  </si>
  <si>
    <t>Perusahaan kami yang bergerak di bidang Interior dan Furniture membuka lowongan kerja untuk Interior &amp; furniture project supervisor / Coordinator ProjectMemiliki Kendaraan pribadi dan SIM CPendidikan minimal S1 Teknik Arsitektur / Interior / Sipil(Diploma atau SMK dapat dipertimbangkan sesuai Pengetahuan, Skill dan Pengalaman)Memiliki 3 tahun pengalaman di bidang interior mengerjakan proyek : Interior Fit Out (Office, Store, dll)Kompetensi yang harus dimiliki :LeadershipMicrosoft OfficeAuto CadPengetahuan teknis sipil finishingPengetahuan teknis furniture / InteriorMampu Berkomunikasi dengan baikMemahami PROJECT PLANNING :memahami gambar kerja dan mampu memberikan penjelasan metode kerja ke tim dan Vendormampu memahami dan membuat Schedule Kerja dan Kurva Sdapat Membuat material planning (Quantity dan jadwal material masuk)Dapat Membuat Vendor planningBerkompeten Melakukan perhitungan RAP (budget)Mampu melakukan EKSEKUSI DAN MONITORINGMengatur tenaga kerja yang diperlukan per hari agar bekerja sesuai dengan fungsi nya masing masingMelakukan dokumentasi proyek yang baikdaily, Weekly &amp; Monthly ReportMembriefing Vendor / MandorOpname VendorMemastikan BAST Pekerjaan yang ontime ke ClientMelakukan strategi dan cara percepatan apabila mengalami keterlambatanHandle komplain client dengan baikMengikuti meeting bersama clientMengawasi dan berkoordinasi dengan subcontractors, supplier dan pekerja di lapanganMengawasi, mengontrol dan memeriksa pekerjaan bangunan atau interior sesuai dengan gambar kerja, spesifikasi dan mutu serta waktu yang telah ditentukanMengatur pembelian material bangunan sesuai kebutuhanProject planning dan managementTinggal di daerah proyek jika diperlukanSiap bekerja shift malamQUALITY CONTROLMemastikan ukuran terpasang di lapangan sesuai dengan gambar kerjaMemastikan hasil pekerjaan mencapai standard yang diinginkanMemberikan solusi terhadap masalah kualitasMemiliki sifat untuk menyelesaikan pekerjaan dengan baik dan berinovatif serta memberikan saran bersifat improvement kepada atasanMelakukan briefing ke Tim, dan Vendor terkait kualitas dan metode kerjaMelakukan survey dan visit ke workshop untuk mengecek kualitas pabrikasi furniture</t>
  </si>
  <si>
    <t>Waktu regular, Senin - Jumat;Kasual (contoh: Kaos);reimbursement</t>
  </si>
  <si>
    <t>Kualifikasi:Pendidikan S1 / D3 Semua Jurusan lebih diutamakan ArsitekBerpengalaman di bidangnya selama 2 Tahun, terbuka untuk fresh graduateUsia maksimal 30 TahunMemiliki integritas tinggiMemiliki keinginan untuk belajarMenguasai Microsoft Office Word, Excel &amp; PowerpointMampu bekerja secara teliti &amp; mudah beradaptasiMemiliki LeadershipDeskripsi Pekerjaan:Membuat dokumen sales orderBerkoordinasi dengan manufaktur terkait stok barang jadi, jadwal pengiriman, dan lain-lainMembuat dokumen surat penawaranMerekap laporan penjualan periodik dan dilaporkan kepada atasanMenjaga hubungan baik dengan CustomerMelakukan filling / pengarsipan terhadap dokumen keluar dan masukMenghitung Estimasi Produk Dan RABMemberikan Training Produk Dan Presentasi Produk Kepada Specifier</t>
  </si>
  <si>
    <t>Jobs Descriptions:Perform Hardware, Software and Network installation.Understand setting printer IP address, LAN, Videotron, Etc.Repair / Maintain / Demo IT devices such as Printer, CCTV, Scanner, PC, Videotron, Etc.Perform installation, upgrade, maintenance of hardware, software and network.Identify and provide solutions for troubleshooting on the netwrok, internet and software / hardware maintenance.Monitor and report troubleshoots faced on a daily basis.Jobs Requirements:D3 or S1 on Computer Engineering or Electrical Engineering.At least 2 years experience in IT Support / Techincian.Maximum age of 35 years old.Repairing &amp; Troubleshooting IT problems.Understanding wired, wireless networking and web server in general.Willing to travel around IndonesiaWilling to work in Remote locations for specific time period.Good Planning, Communicating, Analytical Thinking, Problem Solving &amp; Teamwork.Able to join immediatelyPreferably domicile in West Jakarta &amp; Tangerang Area ( Placement in Cipondoh - Tangerang )</t>
  </si>
  <si>
    <t>Kualifikasi :Pendidikan Minimal SM/SMK Sederajat. D3/S1 Jurusan Design (Lebih disukai).Usia Maksimal 35 Tahun.Mengusai Software Autocad 3D.Berperilaku Baik.Disiplin.Bertanggung Jawab Terhadap Pekerjaan.Siap Diperintahkan Lembur/Overtime.﻿Tanggung jawab :Menyediakan gambar kerja sebelum pekerjaan dimulai.Gambar shop drawing.Gambar Asbuilt drawing.</t>
  </si>
  <si>
    <t>Senior Logistic Business Development</t>
  </si>
  <si>
    <t>Job Requirement:Candidate must possess at least Bachelor's Degree, Master's Degree/Post Graduate Degree in Engineering (Others), Business Studies/Administration/Management or equivalent.Minimum 5 years of experience in related fieldsRequired language(s): EnglishRequired Skill(s): Operational, Logistics, Supply ChainA relentless focus on being an advocate for customers and solving customer problemsDemonstrated experience in user-centered process and product designExcellent analytical skills to break down and solve complex problemsJob Description:Managing the entire product line life cycle from strategic planning to tactical activities in logistic solution.Specifying market requirements for current and future products by conducting market research supported by on-going visits to customers and non-customers.Analyzing potential partner requirement and provide customize products lines in supply chain service.Manage communication, which includes dissemination of related project documentation and distributing status reports, meeting notes. Collaboratively establishing and working toward timelines with operations teams. Lead regular project status meetings ensuring all risks and issues are escalated and addressed in a timely mannerIdentify areas of process improvement and to improve and maintain program efficiency, cost stability, schedule adherence, resource management etc.</t>
  </si>
  <si>
    <t>Rider Team Lead - Shopee Express (Hub Tandes, Kota Surabaya)</t>
  </si>
  <si>
    <t>Persyaratan:Kandidat setidaknya mempunyai ijazah Diploma, atau Gelar Sarjana di bidang apapun.Setidaknya memiliki 2 tahun pengalaman dalam bidang Logistik/Supply Chain atau setara.Memahami planning, shipping, dan warehousing.Domisili Tandes, Surabaya.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Staff Engineering Civil</t>
  </si>
  <si>
    <t>Asuransi Gigi;Tip;Asuransi kesehatan;Waktu regular, Senin - Jumat;Bisnis (contoh: Kemeja);Over time pay</t>
  </si>
  <si>
    <t>Pemeliharaan Sarana dan Prasarana FactoryMenindaklanjuti permintaan dari Departemen Lain Yang Terkait Pekerjaan Teknik Sipil.Support Improvement di Area Kerja.Bekerjasama Dengan Sub Kontraktor Terkait Proses Pengerjaan Project.RequirementS1 Teknik SipilIPK Min. 3.00Max. 26 tahunMemiliki Pengalaman Kerja di Scope Job Yang Sama Minimal 1th.Mengerti Perhitungan Kontruksi Dasar Gedung, Lantai dan Pondasi Mesin-Mesin.</t>
  </si>
  <si>
    <t>Kualifikasi :Menyukai kebersihanMemiliki kemauan untuk belajar yang tinggiBersedia bekerja full timr (8 jam)Bersedia lembur jika dibutuhkanJujur, disiplin, teliti dan bertanggung jawabBerpenampilan rapi dan sopanMemiliki kemampuan komunikasi yang baikMemiliki kemampuan interpersonal yang baikMampu bekerja secara team maupun individuBenefit :Gaji pokokMakan, minum semua menu di kedai (2x sehari)Insentif lemburMess (jika membutuhkan)</t>
  </si>
  <si>
    <t>TANGGUNG JAWAB (DESKPRIPSI PEKERJAAN):1.	Mengerti Pajak2.	Menyiapkan Laporan Pajak: PPH 21,23, 4(2) dan PPN.3.	Membuat Invoice dan follow up penagihan4.	Membuat Payment VoucherKUALIFIKASI UMUM1.	Lulusan Sarjana Akuntansi, atau setara. Dengan IPK minimal 3,002.	Memiliki pengalaman di bidang Finance, Accounting dan Administrasi minimal 2 tahun (disukai)3.	Fresh Graduate di perbolehkan melamar pekerjaan4.	Menguasai Microsoft Office (Excel &amp; Power point)5.	Menguasai software Akuntansi lebih disukai 6.	Bertanggung jawab, jujur dan teliti7.	Dapat bekerja dalam sebuah tim8.	Komitmen untuk menyelesaikan suatu pekerjaanKUALIFIKASI FUNGSIONAL &amp; TEKNIS:1.	Menyukai angka, memiliki kemampuan presentasi, memahami proses bisnis suati perusahaan merupakan nilai tambah.2.	Memahami system ERP (SAP) juga merupakan nilai tambah.</t>
  </si>
  <si>
    <t>Relation Manager (Project Interior)</t>
  </si>
  <si>
    <t>QUALIFICATIONS :Maximum 35 Years oldTarget OrientedAbility to work with design softwareCandidate must possess at least Bachelor's Degree in Architect or Interior DesignAt least 2 Year(s) of working experience in the related field is required for this position.Have a high level of product knowledge related to furniture, home furnishings, and related accessories, including a strong understanding of construction features.Able to work outside jakarta if needed JOB DESCRIPTION :Build good communication and coordination with clientMeeting with client and make a dealsProvides design services to presenting the detail of 3D drawing (Interior &amp; Exterior Design)Responsible to delivery goals and achieve the target Maintains client contact from order writing through delivery to ensure client satisfaction.</t>
  </si>
  <si>
    <t>Keterangan Umum:Posisi terbuka HANYA bagi pelamar berdomisili di Surabaya, Jawa Timur, kandidat akan diproses diutamakan berdasarkan Domisili.Kualifikasi:HARUS memiliki/ menguasai Sistem SAP HANA, IT Infrastruktur dengan pengalaman minim. 3 tahun, Konfigurasi Mikrotik serta yang lainnyaMinimal pendidikan S1 bidang Informasi Teknologi/ Ilmu KomputerBerpengalaman minimal 5 tahun pada peran serupaMemahami Accounting flow dan basic processMemahami Programing LanguageMemiliki daya logika dan analisa yang baikMenguasai Project ManagementTugas &amp; Tanggung Jawab:Merencanakan strategi implementasi atas kebijakan perusahaanMemastikan semua sistem IT dapat berjalan dengan lancarMemonitor pelaksanaan strategi dan kebijakan agar sesuai dengan kebijakan perusahaanMenyediakan layanan dan pengembangan dalam lingkup IT dan komunikasiMelakukan fungsi managerial dan pengawasan serta controlling dalam pembangunan sistem dan aplikasiMelakukan analisa, planning dan desain terhadap aplikasi dan sistem ITBertanggung jawab atas pengembangan dan peningkatan sistem ITMelaksanakan strategi dan kebijakan perusahaanMelakukan analisis terhadap spesifikasi dan efektifitas aplikasi baru</t>
  </si>
  <si>
    <t>MARKERTING MANAGER</t>
  </si>
  <si>
    <t>Deskripsi Pekerjaan:Melakukan monitoring dan review hasil kerja salesTraining salesMencapai target penjualan dan target lainnya yang telah ditentukanMembuat database dan profil pelangganMelakukan mapping customerKualifikasi:Berusia maksimal 45 tahunPendidikan minimal S1 semua jurusan, diutamakan Manajemen, Pemasaran dan TeknikPengalaman di bidang sales dan pernah menjabat posisi Manager minimal 2 tahun, lebih disukai yang berpengalaman melakukan perjalanan dinas luar kotaBerbahasa Indonesia yang baik dan benar &amp; berbahasa Inggris Minimal PasifMemahami dan mampu mengoperasikan Ms. Office (Ms Word, Ms. Excel, dll)Memiliki SIM A dan C yang masih berlakuBersedia melakukan perjalanan dinas ke seluruh Indonesia</t>
  </si>
  <si>
    <t>Drafter Engineering</t>
  </si>
  <si>
    <t>Latar belakang pendidikan minimal SMK Jurusan Teknik Mesin.Pengalaman minimal 1 tahun sebagai Drafter.Mampu membuat gambar teknik 2D &amp; 3D.Mampu membaca gambar teknik (dalam proyeksi Amerika/Eropa).Mampu menggunakan Autocad atau Solidwork.Mampu menggunakan alat ukur (Caliper dan Mikrometer).Mampu bekerja dibawah tekanan.Fokus pada target.Bersedia Mobile.Penempatan : Cikarang.</t>
  </si>
  <si>
    <t>Tenaga Pengajar (Surabaya)</t>
  </si>
  <si>
    <t>Aktifitas yang berhubungan dengan proses belajar mengajar anakMemberikan informasi kepada pihak Orangtua &amp; MatahatiMembuat laporan hasil kerja Kualifikasi :Lulusan S1 jurusan Pendidikan / PsikologiMinimal memiliki pengalaman kerja selama 1 tahun di bidang yang samaDapat bekerja dalam teamMenyukai tantangan dan mau belajar sesuatu yang baruMempunyai rasa tanggung jawab dalam pekerjaannyaSabar Pengalaman tidak diutamakanBersedia menjalani masa training selama 2 bulanMampu menyesuaikan diri terhadap lingkungan dan orang baruMampu berkomunikasi dengan baik terhadap anak-anak maupun orang dewasaPenempatan Surabaya Lamaran dapat dikirim via Pos ke alamat :Up. Bagian PersonaliaRuko Surya Inti Permata II C 73-75Jl. HR Muhammad, Surabaya</t>
  </si>
  <si>
    <t>Brand &amp; Marketing Manager</t>
  </si>
  <si>
    <t>WAJIB MENCAMTUMKAN ID AKUN SOSMED (INSTAGRAM/TIKTOK) DI KOLOM "MENGAPA MEREKRUT SAYA" Deskripsi Pekerjaan:Menguasai Digital Activation dan Digital MarketingMelakukan Proses Branding Activation pada merk produk perusahaanBertanggung jawab terhadap seluruh proses kegiatan marketing agar target perusahaan tercapai.Mengkoordinasi dan meningkatkan penjualan melalui chanel Online atau offline.Mengkoordinasi semua media, organizer acara dan rekan bisnis untuk keperluan promosi dan meningkatkan penjualan.Menjaga efektifitas dari invetory level dan penjualan.Melakukan strategi pemasaran yang efektif serta berorientasi pada pencapaian dan peningkatan target sales.Memberikan pengarahan serta problem solving terhadap masalah yang berkaitan dengan pencapaian sales.Membangun serta menjaga hubungan dengan mitra bisnis, klien dan vendor.Melakukan pembinaan dan penilaian terhadap perilaku dan prestasi bawahan.Mengembangan produk atau jasa dari perusahaan.Kualifikasi:Mampu menyusun perencanaan strategi dan laporan bulanan maupun tahunan.Mampu malaksanakan program promosi dan branding.Memiliki kemampuan komunikasi, negosiasi dan persentasi yang baik.Memiliki pengetahuan semua proses tentang acara, event produksi, awareness, dan lain lain.Memahami inbound dan outbound marketing.Minimal lulusan SMA/SMKSetidaknya memiliki 3 tahun pengalaman dalam bidang yang sesuai untuk posisi ini.Lebih disukai Manajer/Asisten Manajer khusus dalam Pemasaran/Pengembangan Bisnis atau setara.</t>
  </si>
  <si>
    <t>VISUAL MERCHANDISER</t>
  </si>
  <si>
    <t>Visual Merchandising (VM) is how to create merchandise display to communicate the sales campaign messages and also the trends to prospective customer. it also to provide information and a convenient shopping experience at the shop which make customer want to come and buy our product.Main Duties &amp; Responsibilities:Coordinate and implement VM plans for all sales and other operational company activities.Maintain the VM look of all stores in accordance to the VM guidelines and standards. Source for VM props and display materials. Requirements :23-35 years of ageMinimum 1 year experience as a Visual Merchandiser in the retail industryBachelor Degree (S1) Communication Visual / DesignWell versed in Microsoft OfficeComputer skill (Photoshop &amp; Adobe Illustrator)Able to work individual or by teamCreative &amp; InnovativeIf you feel that you can meet the qualification and up for the challenge, please send your complete resume and current color photograph by clicking button bellow</t>
  </si>
  <si>
    <t>Admin Produksi Surabaya</t>
  </si>
  <si>
    <t>Kami merupakan perusahaan Holding Company untuk produk oli dan aspalt, membutuhkan tenaga profesional untuk posisi ADMIN PRODUKSI SURABAYA.KUALIFIKASIUsia maksimal 30 tahunPendidikan minimal D3 segala urusanDiutamakan berpengalaman minimal 1 tahun dibidang administrasiMenguasai MS. Office, diutamakan MS. Excel dan MS. WordBersedia bekerja Shift/ LemburDESKRIPSI PEKERJAANMencatat seluruh data produksiMembuat laporan rutin secara berkalaMelakukan input data ke sistem perusahaanMenyusun jadwal produksiMencatat dan memastikan efektifitas kegiatan produksiMelakukan arsip dataSELEKSI OFFLINE, Kirim hardcopy lamaran ke:PT. Berkah Mulia MandiriJl. Margomulyo Industri Komplek Pergudangan Suri Mulia Blok C-10 Surabaya(Wajib mencantumkan posisi yang dilamar pada file yang dikirim)</t>
  </si>
  <si>
    <t>IT ERP Supervisor</t>
  </si>
  <si>
    <t>Mengkoordinir tim rancang bangun ERPMembuat Prototype ERPMengedukasi all user tentang ERPMenangani insiden dalam pengoperasian harian modul aplikasi Manufaktur ERPBertanggung jawab untuk operasi dan peningkatan modul Manufaktur ERPBerkoordinasi dengan User Manufaktur untuk insiden dan inisiatifKualifikasiMinimum S1 jurusan Teknik Informatika atau System InformationMinimum 2 tahun pengalaman dalam aplikasi bisnis/operasi atau pengembangan ERPMemiliki pengalaman menjadi tim IT di pabrikBersedia ditempatkan di Beji, PasuruanKomunikatif, Proaktif, Inisiatif dan Cepat beradaptasi</t>
  </si>
  <si>
    <t>Brand Development Manager (FMCG)</t>
  </si>
  <si>
    <t>Roles &amp; Responsibilities:Develop new, different, better concepts consistent with the brand's sense of purpose, by integrating consumer insights and trendsCross functional innovation project management – From idea creation, feasibility exploration, production, and in-market assessmentCo-Development of market and category understanding, possible innovation with white space, and business case developmentAnalyze broad market trends, local consumer insights, 3rd party information and competitor movements to help refine growth strategies in innovation and category developmentLead the development of key renovation/maintenance projects including the development of range extensions to accelerate high performing rangesThrough the analysis of market, brand and competitor performance/activity lead the review and subsequent NPD requirement for ranges in need of brand love (packaging, product development, range extensions/replacements)Lead the development of concepts through qual and quant research to launch driving the analysis and interpretation of survey results to deliver fact based recommendationsWork with a cross functional team at differing seniority levels providing vision and direction to ensure the effective delivery of agreed activitiesManage the Design and Innovation team budget to maximise valueOversee projects in Product Innovation, process and performance reports, data and analysisQualification:Previous FMCG new product/brand development experience, preferred in from toiletries, beauty, personal care product categoryMinimum 10 years in Brand Development, NPD (New Product Development), Product Innovation experience and 3 years of experience as Brand &amp; Product Innovation ManagerProven innovation and product development experienceProven concept development abilityExperience of running qual and quant research programmesStrong track record in broad cross-functional project management and deliveryExperience in creating and applying consumer, shopper and category insights into innovation brand strategy and actionable plansExtremely organised in your activities and good at record keepingStrong stakeholder management and leadership skills</t>
  </si>
  <si>
    <t>Spv Legal</t>
  </si>
  <si>
    <t>Kami, Perusahaan yang sedang berkembang pesat membutuhkan Supervisor Legal dengan persyaratan sbb:Pendidikan minimal D3Pengalaman kerja di bidang yang sama minimal 2 tahunMengerti peraturan / regulasi terkait migasMengerti peraturan / regulasi badan usahaMemahami peraturan terkait HRD</t>
  </si>
  <si>
    <t>Senior Consultant - SAP SD/MM</t>
  </si>
  <si>
    <t>We are looking for a talented SAP SD/MM Consultant. You will be part of ZALORA Regional ERP team supporting SAP users across 7 countries in SEA. Reporting to ZALORA Regional ERP Manager, the SAP SD/MM Consultant will be responsible for the roll-out and ongoing maintenance of ZALORA’s SAP system for the company to continue to streamline various business processes.We are looking for an experienced functional consultant who is highly skilled, excellent communicator with an extensive experience in working with a wide variety of internal stakeholders and translating their business requirements into functional requirements for the solution development in SAP. Responsibilities:Part of SAP regional support team supporting SAP users using S/4 HANASubject Matter Expert (SME) in supporting, developing and testing SAP SD/MM/FICO modulesResponsible for designing, developing, configuring, testing, documenting and deploying SD/MM/FICO functionality Provide training to end-users Document requirements for new processes and enhancementsDevelop deep knowledge of ZALORA’s various systems and business processes and how they affect SAPRequirements:A degree qualification and/or equivalent experience in Information Technology, Computer Science, Finance or Accounting.Must have at least 5 years of SAP SD/MM/FICO configuration with 3+ years of functional experience in an enterprise-grade, multi-subsidiary, multi-country environment with &gt;100 usersCompleted at least 3 full SAP End-to-End implementationsGood knowledge of SD/MM/FICO business processes and best practicesCertified SAP Professional and experience in a consulting environment is a plusExperience in IDOC processing, monitoring and troubleshootingExperience in retail industry is a plusMust have excellent communication and presentation skills as well as ability to handle questions from usersThe ZALORA StoryZALORA is Asia’s leading online fashion, beauty and lifestyle destination, part of Global Fashion Group. As one of the region’s pioneer large-scale ecommerce platforms, ZALORA has established a strong presence throughout the region, particularly in Singapore, Indonesia, Malaysia, Brunei, the Philippines, Hong Kong, and in Taiwan, enjoying over 50 million visits per month.ZALORA is not obligated to accept resumes from any third parties on behalf of potential candidates for any position (advertised or otherwise) by any means, unless ZALORA has executed a written agreement with such third party and has expressly requested such third party for candidate referrals. Third parties who provide unsolicited resumes of candidate(s) shall waive and forfeit all rights to claim for any placement fees or referral fees in the event that such candidate is eventually engaged or employed by ZALORA or Global Fashion Group.-</t>
  </si>
  <si>
    <t>KESEKETARIATAN</t>
  </si>
  <si>
    <t>Kualifikasi:Pendidikan minimal D3 diutamakan jurusan sekertarisUsia maksimal 27 tahunSehat jasmani dan RohaniMinimal memiliki pengalaman kerja selama 2 tahun di bidang yang sama (Lulusan baru dipersilahkan melamar)Berpenampilan profesionalMampu menyusun laporan dan menguasai aplikasi perkantoranMampu dalam melakukan penyimpanan arsip dan surat menyuratMemiliki komitmen, dan integritas yang tinggi, jujur dan bertanggung jawabMampu bekerja dalam tim dan mampu berkomunikasi dengan baikBersedia ditempatkan dan bersedia dimutasi Deskripsi pekerjaan:Mengurusi pencatatan dan mengatur janjiMenyiapkan, membuat dan menyusun laporan-laporanMenjawab panggilan, menjawab pesan dan menangani korespondensi (surat-menyurat)Mengorganisir, menyusun agenda pertemuan serta pelayananMengamankan informasi dengan pengelolaan databaseMemprioritaskan beban kerjaMenerapkan prosedur dan sistem administrasi baruMenjadi narahubung dengan organisasi atau klien terkaitMengkoordinasi pengiriman pesan atau tugas publikasi serupaJika sudah senior, bisa jadi bertugas untuk merekrut, melatih dan mengawasi pegawai baruMelakukan pencatatan tagihan dan pengeluaran biayaMenjaga peralatan tetap berfungsi operasional dengan mengikuti arahan dan prosedur tetap dari produsen peralatanMenyediakan referensi historis dengan memanfaatkan sistem pengajuan dan pengembalianMe-maintain pengetahuan teknis dengan menghadiri workshop edukasional atau membaca publikasi secretarialBerkontribusi terhadap upaya tim dengan menyelesaikan hal-hal yang dibutuhkanMempertahankan kepercayaan pelanggan dan melindungi operasional dengan menjaga kerahasiaan informasiMemelihara inventaris persediaan (supply) dengan cara memeriksa stok guna menentukan peringkat inventaris, mengantisipasi kebutuhan supply, menempatkan dan mengirimkan pesanan supply serta memastikan tanda terima supply tersebut</t>
  </si>
  <si>
    <t>PERSONAL ASSISTANT (PA)</t>
  </si>
  <si>
    <t>Persyaratan :Usia Maksimal 35 Tahun.S-1 Jurusan Sekretaris/Akutansi/Manajemen/Teknik Industri.Wajib pengalaman dibidang yang sama Minimal 3 (tiga) Tahun.Mempunyai Leadership dan Komunikasi yang baik.Dapat bekerja secara tim maupun individual.Menguasai penggunaan Komputer (Microsoft Office) dan berbasis System Administrasi dan Operasional.Bertanggung jawab, tekun, teliti, kreatif, cekatan dan dapat bekerja baik secara tim &amp; individual.Penempatan di Pergudangan 99 Kosambi Kabupaten Tangerang - Banten.Uraian Tugas :Memfasilitasi Seluruh Kegiatan Operasional Direktur sesuai Agenda Kerja yang sudah ditetapkan ;Membuat dan menyusun rencana jadual meeting, briefing dan aktifitas Operasional Direktur ;Membuat Laporan Harian, Mingguan dan Bulanan ;Mengawasi dan evaluasi SOP Seluruh Bagian dan Instruksi Kerja yang sudah dijalankan ;Membuat, menyusun, menyiapkan dan mendokumentasikan seluruh aktivitas perusahaan terutama target penjualan, asset perusahaan serta program-program pendek, menengah dan panjang ;Bertanggung jawab penuh baik individual maupun tim kepada Direktur Utama ;Mengkomunikasikan serta Sosialisasi seluruh Kebijakan Manajemen PerusahaanKirim CV &amp; Lamaran Lengkap ke :HRD &amp; GA MANAGERPT. DAYA KEMINDO PERKASAKomplek Pergudangan 99 Blok EF-EG Cengklong Kosambi Kosambi Kabupaten Tangerang – Banten 15212</t>
  </si>
  <si>
    <t>General Admin berbahasa Mandarin &amp; Personal Assistant/Sekretaris</t>
  </si>
  <si>
    <t>Deskripsi pekerjaan :A. Tugas &amp; Tanggung jawab :Menguasai dan mampu mengoperasikan system AccurateMembuat jadwal janji pertemuan untuk pimpinan, serta mengatur persiapan dan penyelenggaraan rapat.Menyiapkan dokumen-dokumen berbentuk hard/soft copy kepada pimpinan sesuai dengan kebutuhan pimpinan dalam rapat ataupun kegiatan lainnya.Menjadi perantara pihak-pihak yang ingin berhubungan dengan pimpinanMengarsipkan dan tata kelola segala dokumen pimpinanMelaksanakan administrasi kegiatan pimpinanMelakukan analisa terkait segala laporan/report kepada pimpinanMenyusun agenda, deadline, dan kontrol pekerjaan yang berkaitan dengan pimpinanMendampingi dan notulensi dalam rapat pimpinanMengorganisasi event/acaradan lain-lainB. Kriteria :Pendidikan Minimal D3 Jurusan Sekretaris atau AkuntansiMinimal Pengalaman 3 tahunMahir berbahasa Mandarin, Inggris dan IndonesiaUsia Maximal 35 tahunLampirkan foto terbaru dan jelasMemiliki kemampuan komunikasi yang baik (lisan dan tulisan)Memiliki kemampuan organisasi yang baikRapi, produktif dengan inisiatif tinggiHarus fleksibel dan dapat diandalkanBisa bekerja dilapangan (mobile)</t>
  </si>
  <si>
    <t>1.     D3/S1 of Office Administration or Business Administration2.     Minimum 5 years of working experience as Document Control Staff preferably from similar industry3.     Experience with SharePoint or similar document management system4.     Have experience in document management training SharePoint5.     Fluent in English6.     Placement in Luwuk, Sulawesi Tengah with roster system</t>
  </si>
  <si>
    <t>RESPONSIBILITIES:- Creates mockup and/or user flow website;- Translates mockup to HTML, CSS, Bootstrap;- Creates a responsive website, Cross-browser, Mobile friendly, Clean Code, Reusable &amp; Maintainable;- Content edit, test, code debug, web pages redesign;- Understand of UI/UX for website;- Optimize loading speed website;- Help Digital Marketing Team to create various Landing Page for Ads;REQUIREMENTS:- Passion on this field;- Advance knowledge of HTML, CSS, JS, PHP, Bootstrap, Responsive web design and wordpress ;- Understand SEO is a plus;*send your link website / portfolio</t>
  </si>
  <si>
    <t>dapat melakukan perekapan data, mengelola dokumen dan tentunya menyimpannya secara terstruktur.- Menguasai Microsoft Office- Kreatif &amp; inisiatif - Mampu bekerja dalam Tim atau Individu- Jujur , teliti, rajin, pekerja keras , disiplin dan bertanggung jawab.</t>
  </si>
  <si>
    <t>Deskripsi:Menjalankan strategi penjualan perusahaanMelakukan meeting rutin dengan klien dan dapat memahami kebutuhan KlienMemberikan saran terhadap kebutuhan Klien terkait ITMenjalin hubungan jangka panjang dengan KlienMelakukan presentasi bisnis dan negosiasi dengan Klien demiUpdate terhadap perkembangan ITKualifikasi:Usia Maksimal 25 tahunBerpenampilan rapih dan menarikPendidikan minimal SMA / D3 semua jurusanFresh Graduate / pengalaman kerja 1 tahunMemiliki kemampuan perencanaan dan problem solvingMengerti tentang ITMahir menggunakan Ms.Word dan Ms.Excel</t>
  </si>
  <si>
    <t>Operator Alat Berat (Reach Staker, Fork Lift, Side Loader)</t>
  </si>
  <si>
    <t>Tugas dan Tanggung Jawab :Mampu menggunakan alat berat seperti Reachstaker, Sideloader dan Forklift untuk pengaturan, pemindahan dan in-out ContainerKualifikasi :1. Pengalaman minimum 2 tahun menggunakan alat Reachstaker/Sideloader/Forklift2. Teliti, cekatan dan mampu menjaga ketika menggunakan alat berat3. Memiliki SIM C4. Bersedia bekerja secara shifting5. Ditempatkan di Depo, Jakarta Utara6. Melampirkan foto KTP &amp; Ijazah terakhir7. Melampirkan sertifikat vaksin Covid19 dosis kedua8. Melampirkan SIO yang masih aktif9. Bersedia bekerja kontrak dengan pihak Outsourcing</t>
  </si>
  <si>
    <t>Maintenance (Roster Schedule 10 minggu / 2 minggu)</t>
  </si>
  <si>
    <t>Tanggung jawab :Melakukan perawatan dan perbaikan terhadap semua equipment yang dimiliki perusahaan (Kitchen, Housekeeping, Laundry).Melakukan inspeksi/pengecekan dan prefentive terhadapt semua equipment.Melakukan koordinasi baik internal maupun eksternal guna pengadaan baramg/spare part ataupun jasa vendor untuk melakukan perbaikan.Persyaratan :Pendidikan minimal SMK/SMA atau sederajatMemiliki pengalaman di bidang yang sama lebih disukaiBersedia ditempatkan di lokasi Pulau Obi, dengan jadwal roster 10 minggu / 2 minggu</t>
  </si>
  <si>
    <t>Rider Team Lead Shopee Express (Muara Dua - Sumatera Selatan)</t>
  </si>
  <si>
    <t>Persyaratan:Kandidat setidaknya mempunyai ijazah Diploma, atau Gelar Sarjana di bidang apapun.Setidaknya memiliki 2 tahun pengalaman dalam bidang Logistik/Supply Chain atau setara.Memahami planning, shipping, dan warehousing.Domisili Muara Dua. 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Deskripsi Pekerjaan : Membuat jus dan melayani pelanganSyarat Pekerjaan :Usia minimal 18 tahunBisa memasak Mampu bekerja sama Kerja 8 jam Bersedia kerja dengan sistem shift</t>
  </si>
  <si>
    <t>Field Collector Area JAKARTA BARAT</t>
  </si>
  <si>
    <t>PersyaratanUsia 18 - 35 tahunDiutamakan memiliki pengalaman minimal 2 tahun sebagai collectionMemiliki kendaraan roda dua dan SIM C yang masih berlakuMengenal daerah JAKARTA BARAT dengan baikKemampuan komunikasi dan negosiasi yang baikMinimal SMA/SMKTanggung JawabMelakukan aktivitas penagihan kepada konsumen di lapanganPengambilan tagihan pembayaran ke konsumenMembuat laporan kunjunganMencapai target yang telah ditentukan</t>
  </si>
  <si>
    <t>Supply &amp; Transport Supervisor</t>
  </si>
  <si>
    <t>Job Description :From Arthur Guinness to Johnnie Walker, our business was founded on people of great character, and in 250 years, nothing’s changed. We’re the world’s leading premium alcohol company. Our brands are industry icons. And our success is thanks to the strength of our people, in every role. It’s why we trust them with our legacy. And it’s why we reward them with the career-defining opportunities that they deserve.Our ambition is to create the best performing, most trusted and respected Consumer Products Company in the world. To achieve these, we need the world’s very best people.Feel inspired? Then this may be the opportunity for you.About YouWe’re looking for an individual to manage the transport operations (planning, scheduling, managing and executing transport) to achieve business expectationFunctionIndonesia Plant is responsible to produce RTD and Local Spirit products for Indonesia and other market.  Beer is  produced in TPO and pick-up by customer directly to their warehouse / subsidiary and imported spirit RTM fromShenzen HUBAbout the RoleThis role is to manage way to working working order management supporting by DBSI OTC (CSE, CSR, Credit Controller), FCM (Pricing Set-up), COE (Move &amp; Plan), return Bottles monitoring and invoicing between Distributor, TPO and LogisticsExternally:Provide monthly report Bottle Empties and Kegs from TPO and request weekly DN Invoice for Empties Bottles to DBSI CSREnsure reconciliation of Invoice &amp; PO among TPO, LKJ and customer are accurately managedEnsure customs excise process in TPO are timely adhered Ensure compliances in their stakeholders are fully in place.Internally:Working closely with customer collaboration to manage Supply Performance by preparing weekly and monthly report (CFR, OTIFNE, shipment update vs target)Working closely with I&amp;BC team to monitor any PIPO shipment and resolve with the relevant stake holders if any potential discrepancy Ensure PO from customer timely executed and align with Weekly Phasing for Beer &amp; Imported SpiritEnsure minimum Stock in Transit by monitoring reconciliation process between TPO and customerRegularly archive all hard copy docs and send to MMI (Shipping docs FTZ, CN/DN, NTE/PE)Experience required/Skills/Capabilities/LanguagesLeadership capabilities as per Diageo’s Leadership Standard with experiences in related field for minimum 2-3 yearsExperienced in implementations of logistics &amp; order managementDiligent, flexible, team orientation, independent and time management is essential.Analytical skills and spread-sheet skills  – ability to handle dataCapable of dealing with ambiguity and create sustainable systems/process to resolve complex issue.Preferable having an experience with SAPKnowledge of Diageo Supply ChainDiversity statementCelebrating our inclusive and diverse culture is core to Diageo’s purpose of “celebrating life every day everywhere”. This purpose is, in itself, inclusive in nature, as it values everybody irrespective of background, disability, religion, gender identity, sexuality or ethnicity.We know that for our business to thrive and for Diageo to realize its ambition, we depend on having diverse talent with a range of backgrounds, skills and capabilities in each of the 180 countries in which we operate and to reflect our broad consumer base. We view diversity as one of the key enablers that helps our business to grow and our values, purpose and standards set the conditions for us to respect the unique contribution each person brings.Flexibility is key to success in our business and many of our staff work flexibly in many different ways, including part-time, compressed hours, flexible location. Please talk to us about what flexibility means to you and don’t let anything stop you from applying.Character Is EverythingWorker Type :RegularPrimary Location:JakartaAdditional Locations :Job Posting Start Date :2022-02-14***:00-</t>
  </si>
  <si>
    <t>Medical Representative Bekasi</t>
  </si>
  <si>
    <t>Mempresentasikan Produk oral, injeksi, antibiotik, OGB, askesMelakukan promosi produk kepada DokterMenciptakan permintaan terhadap produkMencapai target penjualanMembina serta mempertahankan hubungan baik dengan relasiKualifikasi:Pendidikan minimal D3 semua jurusanMemiliki pengalaman minimal 1 tahun sebagai MRMemiliki SIM C dan dapat mengusahakan motor sendiriMenyukai pekerjaan di lapangan, enerjik, dan komunikatifBersedia ditempatkan di seluruh wilayah Bekasi dan sekitarnya</t>
  </si>
  <si>
    <t>Front Office</t>
  </si>
  <si>
    <t>Kualifikasi :Tinggi badan 160 cm (berat badan proposional)Usia 18-25 tahunGood looking dan attitudePendidikan minimal D3Menguasai Microsoft OfficeBerpengalaman di bidang front office minimal 1 tahunMampu berkomunikasi dengan baik secara lisan, telepon maupun tulisan Jujur, teliti, cepta, rapi</t>
  </si>
  <si>
    <t>PRODUCT PHOTOGRAPHER</t>
  </si>
  <si>
    <t>Job Descriptions  1. Organise and plan product photoshoot angles and mood board based on the brand  2. Execute product photoshoot   3. Post production in given amount of time Skills:    Strong in research skills and creative thinking    Hands on in photography    Basic videography    Able to use editing softwares: Adobe Photoshop, etc..Have creativity on graphic designQualifications:    Maximum 30 years old    Minimum 1 year experience in Photography - priority in Fashion Industry    Fluent in EnglishCreative Thinking and Problem Solving skill</t>
  </si>
  <si>
    <t>BRAND MARKETING ASSOCIATE MANAGER</t>
  </si>
  <si>
    <t>Requirements :Has experience in Marketing, Product Development,Brand Activation Area (at least both of them) minimal 3 yearsEducational Background : Bachelor Degree (S1) - Magister (S2) major in any field (preferable science, marketing, business major)To fulfill grade as Associate ManagerBrand Marketing knowledge :Understand insight and concept of marketing strategy (4P)Knowing well about sales and profit as core business target, including marketing expense managementHas knowledge and ability to making in Brand and product management, Product Development, Consumer research, Above the line activity (TVC, branding, etc), Below the line activity (promotional, event, etc), Digital activity.Personal abilityLanguage skills : Good in Indonesia &amp; English (written &amp; verbal)Preferable to have ability in creative design (Photoshop, Adobe’s creative apps, etc).Has strong analytical &amp; logical thinking/problem solving, creative thinking, initiative &amp; follow-through, and priority settingHas good communication and can work both individually and as a teamAble to work in tight schedule and underpressureQuickly understand a brief description (fast learner person)</t>
  </si>
  <si>
    <t>Claim Analyst  (Perawat)</t>
  </si>
  <si>
    <t>Candidate must possess at least a Bachelor's Degree, Medicine, Nursing, Pharmacy/Pharmacology or equivalent. (Minimum D3/S1 Keperawatan)At least 1 year(s) of working experience in the related field is required for this position. Fresh Graduates are welcome to applyApplicants must be willing to work in Tanah Abang, Jakarta Pusat.</t>
  </si>
  <si>
    <t>Requirements :Adobe PhotoshopAutocadWord,Power Point,ExcelSketch Up3D MaxQualificaton :Max 27 Year OldHave a Good Knowledge In interior DesignReady To Work Individually and Also In TeamBe Able To Work In a Dynamic And High Preassure EnvironmentAlways Pay Attention To DetailHighly Self Motivaton,have A High Degree Of Intgrity and can- do Attitude</t>
  </si>
  <si>
    <t>Developer Laravel</t>
  </si>
  <si>
    <t>Developer LaravelJob Deskripsi:Menemukan urutan instruksi yang akan mengotomatisasi dalam melakukan tugas tertentu atau memecahkan masalah yang diberikan.Menyusun dan menulis dokumentasi pengembangan program dan revisi berikutnya, memasukkan komentar dalam kode instruksi sehingga orang lain dapat memahami program yang dikembangkan.Melakukan percobaan menjalankan program dan aplikasi software untuk memastikan bahwa program menghasilkan informasi yang dikehendaki dan bahwa instruksi sudah benar.Melakukan revisi langsung, perbaikan, atau perluasan program yang ada untuk meningkatkan efisiensi operasi atau beradaptasi dengan persyaratan baru.Menganalisis, meninjau, dan menulis ulang program, menggunakan grafik dan diagram alur kerja, dan menerapkan pengetahuan tentang kemampuan komputer, materi pelajaran, dan logika simbolik.Memperbaiki kesalahan dengan membuat perubahan yang sesuai dan memeriksa kembali program untuk memastikan bahwa hasil yang diinginkan telah berhasil.Berkonsultasi dengan manajerial, teknik, dan tenaga teknis untuk memperjelas maksud program, mengidentifikasi masalah, dan menyarankan perubahan.Kriteria :Pengalaman yang solid bekerja dengan PHP, versi Laravel terbaru dan lama, Prinsip SOLID, dan jenis kerangka kerja web lainnyaPemahaman mendalam tentang bahasa web dasar: HTML, CSS, dan JavaScript.Pengetahuan kerja yang baik dalam desain dan optimasi kueri database (MySQL, MS SQL, dan PostgreSQL) dan NoSQL (MongoDB dan DynamoDB).Keahlian dalam mengelola layanan API (REST dan SOAP), OOP (Pemrograman Berorientasi Objek), dan MVC.Memahami dengan alat server (Apache, Nginx, PHP-FPM) dan server cloud (Azure, AWS, Linode, Digital Ocean, Rackspace, dll.)Mampu dan konsisten dalam Mengerjakan target yang Sudah di tentukanPerpengalaman di bidang Framework laravel minimal 2 tahun, aktif hingga saat ini.Keterampilan komunikasi dan pemecahan masalah yang sangat baik.Target orientedDisiplin dan TelitiKomunikatif dan mampu bernegoisasiDapat bekerja secara individu maupun dalam timMampu Berbahasa Inggris</t>
  </si>
  <si>
    <t>Admin Gudang (Gunung Sitoli - Nias)</t>
  </si>
  <si>
    <t>Deskripsi Pekerjaan:Melakukan pencatatan pelaporan absensi team operasional dan mutasi keuangan (petty cash) gudangMelakukan Pencatatan Delivery Note (DN) Delivery Order (DO)Menjalankan pencatatan Buku Stock Semen secara disiplin.Melakukan Penyimpanan seluruh dokumen operasional gudangMelakukan proses administrasiPersyaratan:Minimal pendidikan D3/S1 Segala JurusanMemiliki pengalaman minimal 2 tahun diposisi yang samaMemahami alur administrasi pergudanganDapat mengoperasikan Microsoft Office dengan baik.Mampu bekerja dibawah tekananPenempatan Cabang Gunung Sitoli - NiasDapat Bergabung Secepatnya</t>
  </si>
  <si>
    <t>Kualifikasi :Usia minimal 25 tahunSehat jasmani rohaniPendidikan Lulusan SMA SederajatPengalaman di bidangnya minimal 2 tahunJujur, ulet, pekerja keras, sopan, komunikatif, inisiatifTanggung jawab dan telitiDisiplin dan suka kerapihan, kebersihanDeskripsi Pekerjaan :Bertanggung jawab untuk produk-produk yang dihasilkan dan menjaga kualitas produk makananJuru masak, waiters dan serabutanMembantu dan menjaga lingkungan kerja bersihFasilitas :Diharuskan tinggal di messLibur sebulan 2x</t>
  </si>
  <si>
    <t>Account Executive B2B</t>
  </si>
  <si>
    <t>Keuntungan·        Di didik langsung oleh Direktur untuk dapat dipromosikan sebagai Account Manager·        Bonus pribadi sangat besar untuk setiap deal project baru.·        Komisi penjualan (OR) hingga puluhan juta rupiah.Deskripsi PekerjaanJadilah Account Executive B2B [AE] di GALAXY hanya jika Anda :·        Pandai berkomunikasi dengan aktif dan lugas.·        Seorang yang rapi dan dan “deal closer”·        Berpengalaman di dunia properti (developer) adalah suatu keharusan.·        Berpengalaman sebagai Account Executive minimal 2 tahun dan terbiasa membuat proposal penawaran serta Surat Perjanjian Kerjasama.·        Mampu membuat dan menerapkan strategi bisnis B2B yang efektif dan efisien guna mencapai target.Tugas dan tanggung jawab:·        Account Executive B2B [AE] bertanggung jawab penuh untuk “closing” proyek baru.·        Membuat database calon partner developer perumahan se-Jabodetabek.·        Mengelola, melakukan pendekatan dan mem-follow up calon partner developer.·        Membuat report pekerjaan setiap minggu ke Direktur.Kualifikasi:·        Berusia maksimal 35 tahun.·        Pendidikan minimal SMK / SMA·        Seorang yang aktif, supel, dan cekatan.·        Berorientasi pada hasil (mencapai target kerjasama proyek)·        Memiliki kendaraan pribadi dan SIM A / CBenefits :·        Gaji, bonus, dan komisi penjualan hingga puluhan juta (DIJAMIN!!!).·        Kesempatan maju dan berkembang sangat besar.·        Dipersiapkan untuk menjadi Account Manager.·        Sistem WFC (Work From Café)·        Makan siang disediakan.Hanya jika Anda memenuhi kriteria, ACTION sekarang juga!</t>
  </si>
  <si>
    <t>Infra Specialist Server</t>
  </si>
  <si>
    <t>Purpose of PositionOverall responsible for Linux server administration, install and configure Linux systems, Perform system maintenance, create system backups, monitor system performanceProvide technical support and guidance, maintain system securityJob DescriptionBuilding high end Servers (Eg: DELL R740, Power edge rack servers, HP and IBM servers), managing, trouble shooting and server firmware up gradation, patch management, etc Shall responsible for installing necessary patches, procedures and security tools on flyShall be responsible for schedulling backups at all system levelResponsible for managing day to day operations, and administration of different environments (Test, Development, Production, etc)Installing, configuring and maintaining Dell/HP serversInstallation and configuration of High Availability environment using MCCS, Clustering Maintains IT records and tracking hardware and software inventory for areas of responsibiltyJob Requirements 1. EducationBachelor degree in Computer Science Engineering or related majorAdvance English level2. Work ExperienceMinimum 5 years experience in IT Infrastructure 3. Skill and KnowledgePreference will be given to the candidates from manufacturing sector especially in automobile industry OEMsStrong experience administering high volume Linux serversNetwork configuration experience with firewalls and load balancersVMWare Virtual Center highly preferredShould have hands-on enterprise deployment, system management, clustering, load balancing, failover, storing mapping, directory services and authentication4. CertificationsTechnical certifications a plus</t>
  </si>
  <si>
    <t>Odoo Consultant</t>
  </si>
  <si>
    <t>In this position you will be responsible for providing insights to clients. To do so, you will first meet with our clients to uncover their business needs and challenges. Then, you will use your strong analytical skills to perform quantitative and observational data analyses. From these analyses, you will form and present your recommendations to our clients.ResponsibilitiesInstructs and trains users on use of ERP solution.Good understanding of business and operational processes including Sales/purchase, human resources, payroll and point of sale.Help project manager to leads a sessions to collect data, documents and other information and create specifications that describe how the system will be implemented for the client.Following the meetings, the specialist implement a project plan and schedule that lists each task in the implementation project, the person with accountability for the task and the task's due date.Specialists distribute the project plan to the entire team to get their feedback and confirm the project milestone dates.Troubleshoot and respond to system requests by providing detailed resolutions to supported customers within the pre-determined time frame of the contracted service level agreement.Follow through with customers whose issues are not closed to Identify solutions to work around open issues that are under investigation or pending resolution to the tickets assigned by a Team Lead or Manager.QualificationsBachelor's degree in Business Administration, IS/IT, or Computer ScienceGood knowledge of business processes &amp; accountingPrevious experience in ERP ImplementationQuick and autonomous learnerExcellent communication skills.From 1 to 3 years of experienceAn affinity with the IT world, you understand what an ERP is and what open source is</t>
  </si>
  <si>
    <t>Kualifikasi :1. Pendidikan Min D3/S1 lebih diutamakan Jurusan Informatika2. Max 25 Tahun3. Memiliki Pengetahuan yang luas tentang Komputer, troubleshooting dan sytem jaringan 4. Memahami Hardware dan Software komputer5. Mampu bekerja dalam tim dan dibawah tekanan6. Bertanggung jawab dan semangat7. Memiliki kendaraan bermotor sendiri8. Sanggup bekerja keras, disiplin dan jujur9. Bersedia untuk dihubungi dan bekerja di luar jam kerja biasa, bila diperlukan10. Bersedia dinas luar kota</t>
  </si>
  <si>
    <t>Qualification :Candidate must possess at least Bachelor's Degree in Marketing, Art/Design/Creative Multimedia, Mass Communications or equivalenMinimum 2 years of experience in Digital Marketing RoleSolid Knowledge of website analytics toolsStrong analytical skill and data driven thinkingGood understanding of content and design with an excellent track record.Experienced in improving conversion rate, customer growth, social media engagement through digital marketingResponsibilities :Establish and monitor both paid and organic digital marketing strategiesPlan and execute all digital marketing activities, including SEO/SEM, marketing database, email marketing and social mediaDevelop policies and procedures related to digital marketing plan, monitor and execute digital marketing activitiesCreate digital campaign and promotion concepts, managing bidget planning, implementation schedule and reporting.Measure and report performance of all digital marketing campaigns.</t>
  </si>
  <si>
    <t>Proyek Manager (PM)</t>
  </si>
  <si>
    <t>Pendidikan S1 Teknik Sipilberpengalaman 5 tahun di proyek(Wajib) memiliki pengalaman Mengerjakan proyek Trotoar, Beton dan Saluran Di DKI JAKARTAMemahami dokumen kontrak, Rencana Anggaran Proyek, Rencana Mutu Proyek dan Dokumen ControlMenguasai teknik konstruksi dan mengikuti perkembangannyaMemahami sistem kerja &amp; metode kerja bidang konstruksiMenguasai manajemen konstruksi dan keuangan praktisMembuat perencanaan kegiatan konstruksi, termasuk struktur organisasi, manpower planning dan anggaran konstruksi.Membuat laporan kegiatan konstruksi secara Harian, Mingguan,BulananMenjamin Schedule Pelaksanaan Proyek dapat berjalan dengan baik/ Mengikuti rapat2 Intern &amp; EksternalMemahami Keselamatan, Kesehatan Kerja (K3)Mampu Kerjasama Team</t>
  </si>
  <si>
    <t>Planning for raw materials and packaging and also plan for produce the products to meet company objectives together with liaise with Marketing demand and Sales order. Manage for raw materials, packaging and finished products keeping and deliver to customer in time.PlanningPlanning production process to meet customer demand in time.Inventory control levels to ensure stock levels are determined.AnalyzingDetermine raw materials and production elements to meet the needs of production plan .Calculate demand or requirement for raw materials and packaging and send to purchase staff.DevelopmentImprove working process to be appropriated and easy, reduce working time and can monitorFollow up demanding changes, formula changes and other production factorsQualificationBachelor degree of Science (mathematics), engineering (Industrial) or chemicalMinimum 3 years experiences in PPIC Paint industry or related fieldKnowledge and SkillsUnderstand planning conceptGood communication and interpersonal skillsHas supervisory skillsFluent in EnglishComputer literacy (MS word, excel, power point, E-mail)Able to work at TangerangExperience in Paint/Coating Industry are preferable</t>
  </si>
  <si>
    <t>Assistant Manager Finance (Reconciliation &amp; Settlement)</t>
  </si>
  <si>
    <t>PersyaratanMinimal S1 Accounting (Cumlaude)Advance in Microsoft ExcelBisa bekerja secara mandiri dan teamDetail oriented, teliti, jujur, disiplin, rapi, berinsiatif dan mampu bekerja dalam deadlineHaving good logical thinkingAbility to direct and superviseExperience using Accounting SystemMemiliki Sertifikast BrevetMampu membaca dan membuat laporan keuanganMampu menjurnal dengan benar sesuai dengan ketentuan PSAKTerbiasa menangani internet banking berbagai macam bankDeskripsi PekerjaanMelakukan review rekonsiliasi dan settlement harian (senin - sabtu) dengan benarMelakukan posting jurnal terkait dengan settlementMonitoring pending settlement, settlement issue, dispute settlement dan schedule settlementMonitoring terhadap email inqury terkait dengan settlementMonitoring file-file yang terkait dengan settlementProvide permintaan data dan kordinasi dengan internal dan external departement terkait dengan settlement dan laporan keuanganMembuat laporan keuangan secara monthly</t>
  </si>
  <si>
    <t>PT. DYNAMIC CONTAINER LINES as the general agent of Wan Hai Lines (Singapore) PTE LTD. (www.wanhai.com) which is a fast-growing International Container Shipping Company, right now we’re looking for hard worker, honest, strong initiative and dynamic co-workers to join Wan Hai family.Requirements:Age max 26Fresh Graduated from Economic/Accounting/Finance with Diploma Degree or above Good skill in EnglishComputer literate particularly for Microsoft Office especially ExcelAble to perform as team player, fast learner, &amp; highly motivated with excellent service attitudeExcellent interpersonal communicationWilling to take overtime If neededDetail orientedHonestJob Descriptions:Checking supporting document from customerReleasing related shipping documentMaking daily settlement personal reportFor those who are interesting and meeting above qualifications, please submit your comprehensive resume with indicated the vacant positions.</t>
  </si>
  <si>
    <t>Responsibilities :Account Executive will work within advertising agency acting as the link between agency and the existing client, managing day-to-day affairs and ensuring customer satisfaction. In this job you'll be striving to understand your client's goals, and then organize the agency's creative and administrative staff to help them produce effective campaigns.As an Account Executive you’ll need to: Meeting clients to discuss their advertising needsWorking with account planners to devise a campaign that meets the client's brief and budget Presenting campaign ideas and costings to clients Negotiating with clients, solving any problems and making sure deadlines are met Checking and reporting on the campaign's progress Keeping in contact with the client at all stages of the campaign Managing the account's budget and invoicing the client Making 'pitches' to win new businessRequirements :Bachelor's degree from any majorMinimum 2 years of working experience as Sales in broadcasting media industryHaving good networking in media sales (TV/Digital/Advertising Agency)Energetic and willing to work with long /flexible hourGood interpersonal , negotiations and Communication Skill</t>
  </si>
  <si>
    <t>Staff Media &amp; IT Program</t>
  </si>
  <si>
    <t>Kualifikasi :Usia maksimal 25 tahunPendidikan S1 TI/PemrogramanMampu mengoperasikan beberapa software editingMampu mengelola IT pemrogramanDapat bekerja dalam tim (organisasi)Sehat jasmani dan rohaniDiutamakan anggota/warga Persyarikatan MuhammadiyahDomisili Purworejo dan sekitarnyaFasilitas :Gaji pokokBonus/reward diluar gaji pokokBerkas lamaran :CVSurat lamaranFC KTPFC Ijazah terakhirAlamat :Lazismu PurworejoGedung PDM Purworejo Lt2, Plaosan Gg V, No. 382, Purworejo, Kab. Purworejo, 54151.</t>
  </si>
  <si>
    <t>Associate Business Manager (GT) - Cimahi</t>
  </si>
  <si>
    <t>Objective:Maintain daily sales activities operation and business process of General Trade area to achieve targeted sales volume and ensure compliance in company’s sales policies.Responsibilities:* Plan, check and monitor route for salesman team in daily basis to ensure all outlet are visited as targeted and on schedule* Monitor salesman achievement target and activities based on their KPI in daily basis to ensure their actual versus plan target* Monitor merchandiser target and activities based on their KPI in daily basis to ensure availability and visibility product and material promotion* Coordinate with warehouse team related stock management in daily basis to ensure availability &amp; quality of product* Monitor and track execution of promotion &amp; program to ensure the implementation compliance and effectiveness* Gather data related promotion &amp; program implementation to get feedback from the market* Conduct briefing &amp; coaching for salesman to enhance skill and knowledge* Identify market opportunity and competitor data to get updated market condition and competitor activities* Prepare data related distributor actual achievement to get comprehensive data for assessment and grading evaluation* Liaise with account to keep updated on account management changes and critical issueRequirments:* Candidate must possess at least a Bachelor's Degree, any field.* At least 3 year(s) of working experience in FMCG multi national company.* Preferably Supervisor in Sales - Retail (General Trade) or equivalent.* Good leadership, communication skill, agile and high drive for excellent performance* Familiar with data and know how to use it as decision based.* Having driving lisence (SIM A)* Willing to be placed in all cities in Indonesia</t>
  </si>
  <si>
    <t>Job Vacancy,  Interior DesignerMinimum of Bachelor degree in Architecture, or Interior DesignMinimum of 4 years working experience as an Interior Designer.Proficient in autocad, sketchup, photoshop , and other design softwareCreative and have a good communication, and presentation skillsStrong in space planning, creative concept development, design detailing ,project co-ordination, problem solving and brief-taking.Able to start working on short notice</t>
  </si>
  <si>
    <t>Job Description :Prepare and develop product and sales concept according to BrandImplement marketing plan and strategy to support and create brand image or brand building which can be accepted by consumerRegulate all aspects of activities associated with the brand, like consumer insight, advertising development, media planning, consumer &amp; trade promo, market research, product development, pricing, S&amp;OP forecasting, financial mix, and P&amp;L managementWin the market competition for existing productEvaluate new products that use the brand which is concerned during the periode of launching Job Requirement :Bachelor Degree in any disciplineMinimum 5 years working experience in FMCGExperience in brand communication and brand innovation developmentCapable to lead small team and across functionStrong business sense and analysis, which includes brand tracking tools such as Nielsen, BHT, etcGood computer skills,Good communication and presentation skillsStrong adaptability, brand forecast and consumer orientedPrefer those who already has strong knowledge on consumer insight and market researchUnderstand brand communication and brand innovation developmentFast learner, team player, open minded, good listening skills</t>
  </si>
  <si>
    <t>Kualifikasi :Usia maksimal 40 tahunTelaten dan bisa bekerjasama dalam timDeskripsi Pekerjaan :Jahit JerseySistem mingguan/ bulanan (bukan borongan)Jam kerja Senin-Sabtu 08.00-16.00 kecuali hari Sabtu 08-14.00 WIB</t>
  </si>
  <si>
    <t>Sales Executive - Samarinda</t>
  </si>
  <si>
    <t>Persyaratan:Lulus pendidikan terakhir minimal D-1, dari semua program studi.Memiliki pengalaman kerja minimal tiga tahun sebagai Sales yang menjual semua produk unggulan, namun lebih diutamakan menjual produk high end property, dari perusahaan pengembang properti ternama.Berusia maksimal 35 tahun dan memiliki penampilan yang prima untuk menunjang pelayanan kepada para customer.Diutamakan telah mengelola database para customer yang up to date dan prospektif untuk produk high end property.Memiliki kemampuan komunikasi interpersonal yang matang, kemampuan persuasi, dan negosiasi yang kuat, untuk mendukung keberhasilannya dalam melakukan approaching, attracting, dan closing kepada para customer.Memiliki kepercayaan diri yang tinggi untuk mencapai keberhasilan, selalu berorientasi pada pencapaian target penjualan yang telah ditetapkan, berinisiatif, dan memiliki daya tahan kerja yang baik.Penempatan kerja: Samarinda, Kalimantan Timur Tanggung Jawab:Melakukan penjualan produk properti dengan melakukan prospecting dan presentasi produk kepada para customer, hingga tercapai target penjualan.Membina dan menjaga hubungan baik dengan para customer, sampai dengan tahap purna jual.Mengelola semua umpan balik dari para customer, terkait dengan kualitas produk dan kualitas pelayanan yang diberikan.Memberikan laporan secara periodik kepada Head of Sales Department.</t>
  </si>
  <si>
    <t>Deskripsi PekerjaanMenangani proses rekrutmen karyawan.Membuat SOP perusahaanMengecek status masa kontrak karyawan, membuat kontrak kerja karyawan baru (PKWT/PKWTT).Menangani BPJS Kesehatan &amp; BPJS Ketenagakerjaan.Mengontrol performa kerja, memberikan surat peringatan, pemutusan hubungan kerja.Membuat database karyawan, mendata dan menangani absensi, lembur, dan cuti karyawan.Membuat dan melengkapi surat-surat yang berhubungan dengan HRD (mutasi, demosi, promosi, dll.)Melakukan evaluasi kinerja/performance evaluation karyawan secara berkala.Memberikan sanksi pada karyawan yang melanggar peraturan atau tata tertib perusahaan.Melakukan penilaian karyawanMemantau alat kebutuhan kantorMengerjakan pekerjaan general affairMelakukan perpanjangan surat sewa menyewa / perpanjangan STNKTugas/pekerjaan lainnya yang diberikan oleh atasannya.Kualifikasi dan keahlianUsia maksimal 35 tahunPendidikan minimal D3/S1 (jurusan psikologi/ SDM )Pengalaman kerja sebagai HRD minimal 3 tahun.Memiliki jiwa kepemimpinan, integritas, dedikasi, dan loyalitas yang tinggi.Memiliki kemampuan komunikasi/negosiasi yang baik.Menguasai microsoft officeBiasa bekerja dengan target</t>
  </si>
  <si>
    <t>Business Executive e-Commerce</t>
  </si>
  <si>
    <t>Tugas dan tanggung jawab:Mengelola dan melakukan penjualan di channel e-CommerceBertanggung jawab terhadap kuota yang diberikanBertanggung jawab dalam mengembangkan customer e-Commerce yang sudah ada dan membuka channel e-Commerce baruMembuat laporan dan memantau penjualan/promosi channel e-CommerceMelakukan update data produk di website e-Commerce perusahaanMelengkapi seluruh produk yang dijual di channel onlineBekerjasama dengan bagian pemasaran dan bagian logistik dalam membantu kelancaran penjualanMelakukan kontrol terhadap piutangKualifikasi:Usia maksimal 30 tahunPendidikan minimal S1, lebih disukai jurusan Marketing atau BisnisMemiliki pengalaman minimal 1 tahun di bidang Retail Sales sebagai salesDiutamakan memiliki pengalaman di channel e-CommerceMempunyai wawasan luas tentang platform online atau channel e-CommerceMemiliki minat yang tinggi di bidang salesTerbiasa dengan fitur-fitur yang ada di platform onlineMemiliki daya analisa yang tajam, teliti, dan memperhatikan akurasiMampu mengoperasikan komputer, khususnya program Ms. Office</t>
  </si>
  <si>
    <t>Kasir Salon</t>
  </si>
  <si>
    <t>KUALIFIKASI :Usia maksimal 30 tahun.Minimal SMA / SMK semua Jurusan.Mengerti Komputer &amp; Microsoft ExcelPengalaman sebagai Kasir diutamakan.Dapat berkomunikasi dengan baik kepada pelanggan.Ramah, jujur, teliti, rapi &amp; bertanggung jawab.Mempunyai kendaraan motor &amp; bisa mengendarai motor.Bersedia bekerja saat weekend &amp; hari libur nasional.Penempatan kerja di Kota Wisata CibuburTinggal di area sekitar Cibubur, Cileungsi &amp; sekitarnya.</t>
  </si>
  <si>
    <t>Overseas Education Consultant</t>
  </si>
  <si>
    <t>We are looking for a Relationship Officer to work at our Alam Sutera branch, responsible for:Counselling &amp; recruit studentsPromoting overseas education institutions to prospective students and parentsAssist students in preparing their studies in overseasAttractive rewards will be given for the high performing individual.Must have good English</t>
  </si>
  <si>
    <t>[Talent Pool] Account Manager Bandung</t>
  </si>
  <si>
    <t>Job Descriptions:Melakukan pengembangan bisnis ke instansi-instansi pendidikan (sekolah, kampus, Dinas Pendidikan).Melakukan presentasi dan negosiasi untuk mendapatkan B2B deals.Memberikan supply leads yang memadai (secara jumlah dan kualitas) kepada team FEC.Job Requirements:Memiliki pengalaman sebagai B2B Sales atau Business Development minimum 2 tahun.Memiliki kemampuan presentasi dan negosiasi yang baik.Memiliki track record pencapaian sales target secara konsisten.Minimal S1 semua jurusanMemiliki kendaraan yang bisa digunakan operasional</t>
  </si>
  <si>
    <t>Asset Manajemen</t>
  </si>
  <si>
    <t>Kualifikasi:Pendidikan S1, diutamakan lulusan ITUsia maksimal 35 tahunMampu berbahasa Inggris dan MandarinBerpengalaman dalam penanganan asset, terutama mengurusi asset kendaraan R4 atau lebihMemahami pengurusan legalitas kendaraan R4 atau lebihBerpengalaman dalam perencanaan, pengadaan, inventarisasi dan audit legal assetBerpengalaman dalam penilaian, penghapusan dan pembaharuan assetMemiliki kemampuan pengoperasian, pencatatan dan pemeliharaan assetMemiliki kemampuan analisa, pengembangan dan pelaporan asset / updating asset reportTeliti, rapi dan cekatanMampu bekerja dibawah tekananTugas dan tanggungjawab:Perencanaan kebutuhan dan pengadaan assetInventarisasi AssetPenilaian assetPenghapusan assetPembaharuan assetPengembangan asset, melakukan analisa terhadap asset yang ada dan melakukan pengembangan terhadap asset tsbReporting hasil analisa dan juga hasil inventarisasi asset</t>
  </si>
  <si>
    <t>Packaging Designer</t>
  </si>
  <si>
    <t>Ceating a wide range of graphics and layout for productEnsure consistency and hight standard of visual executionConceptualising and overseeing our design production process for productCollaborate with Internal Departemen and External Stakeholder (Vendor, Partners, &amp; Merchants)Supervise project until finishAble to compare best vendors for production (having wide network in packaging suppliers)Packaging size for each product categoryPackaging material for entry level productsRequirement :Experienced as Graphic Designer/Multimedia at least 2 - 3 yearsExperienced in handling project management (cost, timeline, checklist)Proficient to operate various features in Adobe CreativeIndependent, creative, good analytical skill, detail-oriented with ability to multi-task.Having knowledge about Mockup, Outer Packaging, Inner Packaging, Dielines, Dimensions and Production ProcessGood communication and good team playerEnergic, Initiative, Detail and up to date design trendStrong project management skills to deliver against tight deadlinesGood Presentation a plus point.CANTUMKAN PORTFOLIO ANDA</t>
  </si>
  <si>
    <t>High School IT Teachers needed in Indonesia in July -- Fluent English speakers may apply</t>
  </si>
  <si>
    <t>Educators Overseas is recruiting for a High School IT Teacher at a lovely International School located in the small city of Ceribon, West Java, Indonesia. Come be part of this truly unique family atmosphere in a city where you can literally live like a king on pennies a day! This is a short-term contract with the option to renew.The school is in a small town located in Java, approximately 3 hours via train from the capital city of Jakarta.  It uses the Cambridge Curriculum and conducts classes in English.Requirements- having the relevant educational background :- teaching license- having a minimum of 5 years working experience- max 60 years old, due to visa requirementsBenefits- a monthly salary of Rp. 12-15 million rupiah- a bonus of one month salary for a satisfactory completion of a full academic year- a contract of two years with a round trip flight provided in between the academic year- housing with private air conditioned bedroom provided – may share with other teachers.- health insurance- working visa- Great cultural experience, including very friendly community- Local teaching assistant provided-</t>
  </si>
  <si>
    <t>Costing Supervisor</t>
  </si>
  <si>
    <t>Tugas dan tanggung jawab:Menyiapkan laporan costing berikut analisa cost (COGM dan COGS), analisa biaya dan persediaan, analisa varian, analisa margin, standard vs actual cost.Menyiapkan Bill of Material serta analisanya untuk setiap job work.Melakukan rekonsiliasi persediaan bulanan dan harian, proses kontrol dan stock opname setiap bulan untuk keseluruhan bahan baku, pembantu, sparepart dan lain-lain.Secara berkala berkoordinasi dengan team Controller pusat untuk pelaporan costing di pabrik guna melakukan efisiensi dan cost reduction.Bekerjasama dengan team produksi dan marketing dalam menentukan harga jual untuk proyek berjalan maupun estimasi harga untuk proyek baru.Membuat jurnal akuntansi biaya untuk penutupan laporan bulanan.Membantu penyusunan laporan keuangan bulanan dan budgeting.Membuat laporan perbandingan harga dan profitabilitas kepada Direksi.Memberikan saran untuk perbaikan di Cost Accounting sistem kepada Direksi.Kualifikasi Kandidat:Usia maksimal 30 tahun dan pendidikan minimal S1 Akuntansi.Pengalaman minimal 3 tahun sebagai Cost Accounting atau Controller dari industri FMCG dengan jobdesc yang sama.Terbiasa melakukan analisa costing, audit, stock opname dan membuat jurnal akuntansi.Menguasai MS Office, Accounting Software Accurate, faham sistem ERP dan SAP merupakan nilai tambah.Penempatan di Cikupa Tangerang.</t>
  </si>
  <si>
    <t>Motivated to research and learn about new technologies and practicesProficient to operate OS/Windows/MAC/Linux.Doing another task has assignedQualification :At least 2 Years working experiencesFamiliar with ITSM conceptExperience with help desk software and remote desktop applications.Abillity to prioritize and multitask efficientlyExcellent CommunicationProblem-SolvingIt has advantageous certification of Cisco, Microsoft, or Linux. Demonstrate prior experience in desktop support, tech support, or a similar role.</t>
  </si>
  <si>
    <t>Sales Koordinator</t>
  </si>
  <si>
    <t>Kualifikasi :-Terbuka untuk semua jurusan-Usia Maksimal 40 tahun-Memiliki pengalaman 2 tahun di bidang yang sama-Memahami dasar produk-produk digital atau bisnis digital-Berorientasi pada target dan memiliki kemampuan negosiasi-Memiliki kemampuan komunikasi yang baik dan persuasif-Memiliki referensi di Pemerintahan lebih disukai-Memiliki daya juang yang tinggi dan gigih-Bertempat tinggal di wilayah JabodetabekDeskripsi Pekerjaan :- Memiliki hubungan yang kuat dengan pemerintah, asosiasi dan lembaga serta swasta atau corporate- Menjual produk dan program dari Perusahaan ke pihak-pihak yang terkait- Menjaga hubungan baik dengan klien atau mitra- Membuat target sales dan laporan sales secara berkala- Membuat rencana kerja dan menganalisa laporan serta rencana kerja- Bertugas memenuhi target yang ditetapkan &amp; disepakati dengan perusahaan-Mengkoordinir tim sales dan memonitor target kerja tim-Untuk lebih jelasnya silakan kunjungi website kami https://web.cybers.id</t>
  </si>
  <si>
    <t>IT Security Engineer</t>
  </si>
  <si>
    <t>General QualificationsMin. diplomas's degree in Information Technology Computer or any related fieldMinimum 2 years of experience on related fieldExperience with scripting languages to automate tasks and manipulate dataKnowledge of enterprise logging, with a focus on security event logging and regular expressionsStrong technical, analytic and problem solving skills combined with the ability to provide quick resolution to problems.Good verbal, written, presentation, and communication skills.Have Splunk Certified Administrator, Splunk Certified Architect and/or Splunk Certified is more preferredGood Security AwarenessAbility to work shifting, under pressure and dateline orientedFit with our personal value of AKHLAK (AMANAH, KOMPETEN, HARMONIS, LOYAL, ADAPTIF, KOLABORATIF)</t>
  </si>
  <si>
    <t>Building General Service Supervisor (Jakarta Utara)</t>
  </si>
  <si>
    <t>Tugas dan Tanggung Jawab:Mengawasi, memeriksa dan mengevaluasi kinerja seluruh Outsourcing yang ada di bawah tanggung jawab Section-nya, yaitu: Cleaning  Service, Security, Safety (HSE), Parking &amp; Valet, Pest &amp; Rodent Control, Hygiene &amp; Sanitize, Landscape, Garbage Removal, dan Fasilitas Gedung lainnyaBerkoordinasi dengan Section Engineering &amp; Fit Out untuk memastikan kegiatan perawatan dan perbaikan (maintenance &amp; repair) atas seluruh aset dan fasilitas gedung terselenggara sesuai jadwal yang sudah ditetapkan, dengan metode perawatan/kerja yang benar dan tepat gunaMenyusun rencana kerja dan anggaran tahunan yang mencakup budget operasional di Section HSE, pembelian, perbaikan dan pengembangan aset,  dan informasi-informasi yang dibutuhkan untuk dimasukkan ke dalam anggaranMenerapkan dan mengevaluasi serta memberikan pengarahan atas Standar Kualitas Pelayanan untuk meningkatkan tingkat pelayanan, kenyamanan serta kepuasan tenantPersyaratan:Pendidikan minimal Diploma, atau S1 Engineering (Environmental/Health/Safety), Hospitality/Tourism/Hotel ManagementPengalaman di General Service Building minimal 3 tahunMempunyai sertifikasi K3Paham mengenai Housekeeping, Safety (HSE), Parking, Landscape, Gondola</t>
  </si>
  <si>
    <t>SALES EXECUTIVEAnda seorang yang ahli dalam Penjualan dan ingin membangun karir di dunia Fashion?Anda memiliki komunikasi yang baik dan berpengalaman dalam menjual produk RETAIL?  Jadilah SALES EXECUTIVE di PT. INDAH SUBUR SEJATI, hanya jika Anda:Memiliki kemampuan dalam hal penjualan (SALES)Memiliki stategi dalam RetailMampu berkomunikasi dengan baik dan persuasive  PT. Indah Subur Sejati, adalah salah satu perusahaan bergerak di bidang Fashion. Dan BRAND Kami sudah tersebar diseluruh Indonesia. Tugas &amp; Tanggung Jawab:Memperkenalkan brand &amp; produk dan melakukan riset pasarMenjaga hubungan yang baik dengan klienMenyiapkan laporan dengan mengumpulkan, menganalisis dan merangkum informasiBerkontribusi pada tim dengan mencapai target yang sudah ditentukanMempertahankan klien yang sudah ada maupun mencari klien baruKualifikasi:Memiliki minimum pendidikan D3Memiliki pengalaman selama 2 tahun di bidang salesPribadi yang energik, inisiatif, pekerja keras, jujur dan bertanggung jawabMemiliki keterampilan: profesional Selling Skill, Interporsonal Skills, Communication skills dan Target oriented. Memiliki kemampuan dalam Marketing dan ketrampilan dalam negosiasiFasilitas :Monthly Incentive: Berdasarkan kinerja pribadiAnnual Bonus: Berdasarkan kinerja perusahaan &amp; pribadiIncentive dan bonus-bonus lainnyaTunjangan Lain-lainJika Anda memenuhi kriteria, ACTION sekarang juga!!!Kirim  CV + FOTO + GAJI TERAKHIR Anda sebelum 12 Maret 2022 All CVs will be handled strictly confidential and only shortlisted candidates will be contacted</t>
  </si>
  <si>
    <t>PT Sewatoilet IndonesiaREQUIREMENTUsia Maksimal 33 tahunPendidikan min. D3Mampu mengendarai kendaraan bermotor (motor atau mobil) dan memiliki SIMPengalaman minimal 1-2 tahun dibidang SalesBahasa inggris minimal pasifMampu mengoperasikan komputer minimal microsoft officePenempatan di SurabayaSoft SkillKemampuan komunikasi dan interpersonalKemampuan negosiasiMemiliki people skillMampu bekerja dalam timMemiliki kemauan untuk memahami komponen, fungsi, sistem, dan cara kerja sanitary productsHard SkillMampu mengoperasikan Program Komputer (minimal Microsoft Office: Word, Excel, PowerPoint)Kemampuan presentasiMemiliki time management yang baik sebagai sales (4T: tanggap, tangkas, tepat, teliti)JOB DESCMencari opportunity (leads / customer) baruMembina hubungan dan komunikasi dengan customer existing/langgananMemproses penawaran produk ke customerMelakukan monitoring realisasi order customer sampai penyelesaian pembayaran, termasuk penanganan kepuasan pelangganMemastikan order terealisasi dengan baik sesuai permintaan customer dan standard prosedurFollow up customer melakukan pembayaran sesuai Term of Payment yang disepakati dan tidak ada tunggakan / bad debt</t>
  </si>
  <si>
    <t>Job Responsibility:· Prepare monthly financial report· Handle daily Accounts Receivable and Tax matters· Assist day-to-day operation overall in finance, accounting, and tax· Monitor company’s cash flow· Assist tax audit &amp; financial auditQualification:Bachelor degree in AccountingWorking Experience:· Minimum 5-year experience in Finance, Accounting &amp; Tax field,in manufacturing industry· Familiar with Indonesian Tax Law· Fluent in English-Penempatan Cirebon</t>
  </si>
  <si>
    <t>Merancang dan menggunakan strategi pengadaan yang bermanfaatMembuat perencanaan/strategic planning terkait pengadaan barang Menganalisis kebutuhan pasokan bisnis dan memastikan bisnis mendapatkan material terbaikMenganalisa peluang dan menerapkan tindakan untuk mencapai efisiensiKualifikasi:Minimal S1 Accounting/Management/FinanceMinimal pengalaman 3 tahun di posisi yang samaMemiliki pengalaman di bidang yang sama akan menjadi nilai tambahMampu melakukan perencanaan, menganalisa, dan membuat strategi yang baikMenguasai Microsoft OfficeMampu berkerja dalam tim dan berintegritas</t>
  </si>
  <si>
    <t>Head of Warehouse</t>
  </si>
  <si>
    <t>Job Description :Managing warehouse and distribution center in including inbound, collecting &amp; packing. Requirements:Candidate must possess at least Bachelor's Degree in any field.At least 15 Year(s) of working experience in the related field is required for this position.Preferably Manager specialized in Logistics/Supply Chain or equivalent.Strong leadership &amp; Good communication</t>
  </si>
  <si>
    <t>GM Marketing Strategic Development</t>
  </si>
  <si>
    <t>Job Descriptions:Establish positioning, identify target audiences, and develop marketing plans with specific objectives across different channels and segmentsAnalyse customer insights, consumer trends, market analysis, and marketing best practices to build successful strategiesEnsure strong industry, stakeholder, and customer engagementControl budget and maximize expenseCreate marketing plan for several subsidiaries to ensure strong marketing awarenessRequirements:Leadership role in large complex companiesHigh financial, business case and planning capabilitiesProven success in the development and execution of both core marketing and product expansion strategiesLeadership of a significant marketing function probably including meat, food, FMCG or similar, motorcycles, entertainmentFunctional capability to oversee and integrate an already strong marketing function in a manner that fully aligns sales and marketing execution</t>
  </si>
  <si>
    <t>Hubungan Masyarakat dan Hubungan Pemerintahan</t>
  </si>
  <si>
    <t>Tanggung Jawab UmumMenjalankan fungsi kehumasan untuk membangun citra PANDI bagi publik serta menjalankan fungsi komunikasi dengan pemerintahan.Rincian Pekerjaan &amp; Tanggung Jawab1.   Mengimplementasikan dan mengembangkan citra yang meningkatkanmutu organisasi dengan sasaran yang terhubung yaitu publik internal danpublik eksternal, seperti:a.    Melakukan sosialisasi dan komunikasi terkait pengelolaan NamaDomain .id.b.   Membuat dan mempublikasikan konten untuk press release, websitedan media sosial.c.    Memantau dan memberikan laporan atas berita, pendapat, ataumasukkan publik yang berdampak kepada PANDI.2.   Menjadi komunikator dan mediator yang proaktif dalam menjembatanikepentingan pemerintah, menampung aspirasi, dan keinginan-keinginanpubliknya, seperti:a.    Meningkatkan komunikasi dengan pejabat pemerintah dan lembagatinggi negara.b.    Memantau lembaga pembuat keputusan dan peraturan yangmempengaruhi pengelolaan nama domain .id.Dimensi Peran KerjaKapasitas supervisi : Pelaporan kepada Asisten Deputi KetahananRegistri dan Deputi Bidang Administrasi Registri,Kesekretariatan, Legal, Government.Relationship, Humas.Area Goegrafis : Jabodetabek &amp; beberapa lokasi lainnya bila adapengembangan kemudian.KualifikasiMinimum S1 dari disiplin Ilmu Komunikasi/Public Relations/Corporate Communications.Pengetahuan, keterampilan, kemampuan dan kompetensi dalam hal: keahlian komunikasi tertulis dan verbal yang sangat baik; keterampilan organisasi dan interpersonal; kemampuan riset dalam mendukung tugas yang diberikan.Pemahaman yang mendalam dan memiliki kemampuan untuk menerjemahkan gambaran besar Kebijakan dan Peraturan Pemerintah yang mungkin berdampak pada bisnis.Menguasai bahasa inggris dengan TOEFL minimal 475 atau TOEIC minimal 400.Mempunyai kemampuan desain grafis.</t>
  </si>
  <si>
    <t>IT Help Desk &amp; Support</t>
  </si>
  <si>
    <t>Deskripsi Pekerjaan :Menjalankan help desk system Head Office dan seluruh cabangMenjalankan support hardware serta software di Head Office dan seluruh cabangMenangani dokumen IT DepartemenMenangani permintaan barang dan asset ITMenjalankan support terhadap project dan program HRISKualifikasi :Minimal S1 IT( Teknik Informasi, Sistem Informatika, dan lain lain)Memiliki pengalaman 2 tahun di posisi yang sama, Lulusan baru dipersilahkan melamarMengetahui perangkat hardware/software komputer serta penunjangnyaMenguasai Microsoft Office, Windows dan memahami SQLMampu bekerja dalam tim, berkomunikasi dengan baik, dan mampu bernegosiasi</t>
  </si>
  <si>
    <t>Responsibilities :Identify and assess the training needs of the Enterpriser/MembersUnderstand the Business Operation and decision-making process with a keen interest in producing targeted and tangible results by creating an effective and efficient workforceDevelop training manuals that target tangible resultsImplement effective and purposeful training methodsDrive brand values and philosophy through all training and development activitiesSelect and manage resources, including working with both internal employees, Enterpisers/Members, Leaders to develop and deliver trainingRequirements :Minimum Bachelor's Degree in Business ManagementMinimum 3 years of working experience in Training and Development, preferable from similar business (Direct Marketing/Insurance)Having a outstanding written, verbal, and interpersonal communication skillsAdvance time-management skillsInnovative, outstanding trainer, and facilitator of learning and changeAble to do multitask and adapt in a fast-paced environmentGood command of spoken and written EnglishAll Applications will be treated in the strictest of confidence.Only shortlisted candidates will be notified.</t>
  </si>
  <si>
    <t>React Native Engineer</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Our mobile team aim to bring delightful digital finance to every smartphone user in ASEANWe are creating a fun, easy, playful experience for our mobile user. We build mobile applications, tools, and infrastructure to make Xendit succeed. We do this by pushing the frontiers of what is possible to accomplish with mobile platforms and providing modern solutions to old problems.We're looking for an experienced React Native Engineer to help us innovate and iterate to build great products. You will join foundational members of the mobile division, and make technical decisions that will drive mobile success for Xendit. To solve for customers, you will also work closely with our business teams and operational teams.ResponsibilitiesBuild and maintain Xendit mobile applications and frameworksBuild required tooling or infrastructure to help us do that easierBuild entire mobile solutions with best practice, performance, delightful user experience, and scalability in mindHelp guide business requirements with technical feasibility and/or constraintsDo whatever it takes to make Xendit succeedYou may be a good fit ifStrong expertise or 3-4 years of experience on developing and successfully shipping mobile applications using React NativeExperience with building native frameworks or libraries for iOS OR AndroidExperience with dependency management or package management tools such as Cocoapods, Carthage, Swift Package Manager, Gradle, or MavenExperience with build automation tools or continuous integration (CI) and continuous delivery (CD) tools such as Fastlane, CircleCI, Bitrise, GitHub Actions, etcExperience with unit, integration, and E2E test frameworks Develop mobile applications with native tools and frameworkStrong knowledge of mobile application user interface (UI) / user experience (UX), architecture, framework development, performance optimization, and securityExperience with monitoring tools, for instance Sentry or CrashlyticsStrong desire to independently learn engineering skills and share it with other software engineersAbility to mentor and level up other software engineers on your teamExperience with Scrum/Agile development methodologiesAbility to break down complex product requirements into well-groomed user storiesExperience with contributing to open source software or developer community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Kualifikasi :Usia minimal 18 tahun dan maksimal 23 tahunPendidikan minimal SMABerpenampilan rapiSopan, jujur dan bertanggung jawabDomisili Purworejo dan sekitarnyaTanggung Jawa :Melayani customer dengan baik dan efesienBertanggung jawab penuh terhadap kebutuhan operasional tokoMemastikan kondisi di toko rapi dan bersihBerkas Lamaran :Surat lamaran kerjaCVPas foto terbaru 4x6 2 lembarAlamat :Toko Aneka PurworejoJl. Magelang Km 8 Maron, Loano, Purworejo, Jawa Tengah</t>
  </si>
  <si>
    <t>Job Descriptions :Setup and maintain IT regulation and policies, as well as ensure the implementation to all IT department and the entire organization.Develop capacity plan and a long term Roadmap of IT infrastructure advancement.Responsible for managing IT investment in computer hardware, software, network and other IT-related systems.Assure IT SLA achieved and improved continuously.Assure system up time with respect to Confidentiality, Integrity and Availability.Requirements:Experience in leading IT team and working well within a team, independently, detail oriented approach, proactive and responsible team player.Experience in cloud container technologies such as Docker, Kubernetes, Rancher, Openshift and cloud service management such as Azure/GCP/AWS.Experience in environment setup and configuration on Linux, Windows.Experience in backend infrastructure and service support (Proxy, Firewall, DNS, MQ, etc.).Experience in managing enterprise database clustering (MS SQL Server, Oracle, MariaDB)Candidate must possess Bachelor DegreeMinimum has 8 years of working experience in related field</t>
  </si>
  <si>
    <t>Job Descriptions:Developing, modifying, testing, improving, looking for breakthroughs to making an evaluation of the software so it can function as expected from various departments.Collect problems, provide and implement solutions from software or systems.Recommend some system change construction, system maintenance, and system standardization.Designing, coding, testing, debugging, documenting and supporting all types of applications consistent with established specifications and business requirements to deliver business valueContribute to development team and help to achieve key business objectivesBuild scalable and high-performance mobile applications and APIsRequirements:Minimum D3 / S1 Information Technology, System Information, or Computer Science with GPA minimal 2,75Proven work experience minimal 1 years in software development fieldExperience in web development C#, MVC, Javascript, Angular/React SQL Server, Postgresql, PHP ectExperience developing against common API technologies including RESTDeveloped and published apps, websites or other examples of solutions builtAble to work as a team and independentlyAdapt in fast pace environmentAbility to learn new technologies independently and quickly</t>
  </si>
  <si>
    <t>Apprenticeship - Agency Communications</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Job Descriptions:Helping in making daily communications content to agency, compile the incoming request(s), and collaborate with existing design vendor to design and deliver the final resultsCollaborate with other department (Operation/Transformation Office/IT/CMC/Syariah) to ensure all processes aligned with the proposed timeline &amp; proceduresIn house designer for simple Flyers/Banners, Incentives Flyers/Banners, short newsletters, simple tutorial videos if needed. Will have to work on exciting concepts together with the Agency Comm TeamJob Requirements:Fresh Graduate/Final Year Student from any creative related Major (Comms/Design will be prioritized)Good in English &amp; daily business communications (email/WhatsApp/Telegram)Able to operate Ms. Office (Word, Excel &amp; PowerPoint)Creative design skill (2D and video) and has personal laptop on handCan-Do attitude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Senior Associate - Transfer Pricing</t>
  </si>
  <si>
    <t>Asuransi Gigi;Asuransi kesehatan;Waktu regular, Senin - Jumat;Formil (contoh: Kemeja + Dasi);Specific benefits are applied to certain level.</t>
  </si>
  <si>
    <t>Qualification:Candidate must possess at least Bachelor's Degree in Economics, Finance/Accountancy/Banking or equivalent. Strong in mathematics would be a plus. Required language(s): EnglishAt least 3 Year(s) of working experience in the related field is required for this position. Having related working experience in TP would be advantage.Preferably Supervisor/Coordinator specialized in Finance - Audit/Taxation or equivalent. What you'd do? As professional consultant in Transfer Pricing (TP) team, you will responsible in:Identification of reasonable client expectation on an Engagement including managing discussion with clients on the related issuesIdentifies majority of issues raised by a client or PwC contact, and suggests solutions to TP project team before responding to client/PwC contactIdentifies potential follow on TP work, to which clients’ work may apply and bring the opportunity to the attention of Engagement ManagerTake the responsibility for own learning including develop annual L&amp;E plan with the coach and executes; increases specialist knowledge as TP issues evolveProvide guidance to other team members on appropriate means of communication channels including shares communications with Engagement Manager prior to contacting clien</t>
  </si>
  <si>
    <t>IT Infrastucture</t>
  </si>
  <si>
    <t>Acting as a first point of IT Tech Support to solve any issues in IT environment for usersInvestigate and solve issues on user's laptop (hardware, software, network) either directly to the user or by remoteManage and record all company\'s operational assets (Notebook, PC, IP Phone, Monitor, Printer, Scanner, Access Card, CCTV, Software Licenses, Domain Names, etc.Making and providing IT Guidelines or IT Infra basic trainingManage the operation for office Infrastructure i.e. network, storage, backup, servers.Manage and maintain Office application server such as Active Directory, Local DNS, Fileserver, firewall, Antivirus, PC Monitoring, etcRequirements:Bachelor in Information Technology, Computer Science or any related disciplineHaving experience in networks (LAN, WAN, VPN, Firewall) especially Cisco, Aruba and Mikrotik.Having experience in managing web hosting, cloud infrastructure (AWS/Azure) would be an advantageHaving experience in database management (MySQL)Having experience in CCNA and CCNP Module would be an advantageGood knowledge in system security, antivirus, firewall and backup data/recovery NAS and Cloud AWS, troubleshootingFamiliar with server including installation (OS), configuration and maintenanceFamiliar with MS Active Directory AzureResourcefulness and problem-solving aptitude for clientsExcellent communication skills (Bahasa and English)Know how to create a flowchart, network design and presentation</t>
  </si>
  <si>
    <t>Kualifikasi :Usia maksimal 30tahunMinimal memiliki pengalaman kerja selama 2 tahun di bidang yang samaPendidikan minimal D3 atau S1 (diutamakan jurusan Akuntansi)Menguasai Ms. Office (Excel dan Word)Memiliki integritas, teliti, cermat, disiplin dan bekerja mandiri / dalam teamBersedia bekerja dibawah tekananBersedia bekerja lembur (jika diperlukan)Tugas dan Tanggung Jawab :Petty CashInput Data Transaksi HarianInput AR / APMelakukan filing dokumen dengan baik dan terorganisir</t>
  </si>
  <si>
    <t>Tip;Bisnis (contoh: Kemeja);Mon - Fri 08.30AM - 04.30PM</t>
  </si>
  <si>
    <t>Persyaratan:Pendidikan Minimal S1 jurusan Akuntansi / PajakPengalaman Minimal 2 tahun dibidangnyaMengerti dasar-dasar Accounting dan PerpajakanBisa bekerja dengan Program PajakBisa menggunakan Microsoft OfficeBisa bekerja dengan Team</t>
  </si>
  <si>
    <t>Procurement Management Consultant</t>
  </si>
  <si>
    <t>Trimitra Consultants is seeking a results-driven and experienced Procurement Management Consultant to join our Project &amp; Procurement Management practice group.JOB LOCATIONJakartaMAIN DUTIES &amp; RESPONSIBILITIESAssist in the marketing activities of the practice groupIdentification of clients’ needsPreparing and delivering selected Procurement Management related training programsPlanning and implementing selected Procurement Management related consulting- and interim management assignments.Improve your Procurement Management and related competenciesQUALIFICATIONSTrimitra Consultants is looking for a bright and inquisitive person, who will act on his/her own initiative and enjoy a challenge. To succeed in this role, you must be able to perform Project Management related consulting &amp; training assignments as well as develop new business for the practice group.We are looking for someone who:Has an entrepreneurial spiritHas advanced-level competencies in Procurement Management &amp; related fields and is able to provide high-level services and solutions in the Procurement Management and related fieldsHas excellent communication skillsHas a strong drive to achieve, develop self, and mentor both colleagues and clients.Is committed – a professional who is able to get a job done wellHas held a Senior Procurement Management or related position at a reputable companyHas high integrity and achievement motivationHas the ability to communicate effectively in EnglishREMUNERATIONAn attractive remuneration scheme based on competencies &amp; performance will be offered to the successful candidate.TC: Job ApplicationPlease send your application by filling out the form below .FirstLastSubmit-</t>
  </si>
  <si>
    <t>Head of Finance - Huge Plantation Company</t>
  </si>
  <si>
    <t>13 tahun</t>
  </si>
  <si>
    <t>The Head of Finance will be reporting directly to the Group CFO of the organization. You will be expected to control and monitor all aspects financial management such as reporting, budgeting, and forecasting. The successful candidate will also be responsible for developing and implementing accounting policies and systems to monitor the organizations financial assets and provide complete and accurate financial information.Client DetailsOur client is one of Indonesia's biggest Plantation Company. A well respected player boasting a strong track record historically, they are a premium brand in the industry. Consequently, they are looking to bring on board a dynamic Head of Finance who can assist the business at a time of rapid growth and make a key contribution to the business.DescriptionConstructing weekly and monthly internal reports, with detailed commentary around commercial implicationsConstruction of Financial Analysis, Planning and ReportingAdherence to local and international statutory requirements and communicating it to the head office as wellPrepare and review monthly and yearly financial statementManaging overall Finance, Accounting, ERP System, Tax &amp; Treasury function within the organizationA major element of the role will require responsibility for all tax matter hence the need to have strong background in Indonesia tax lawAnalysis of financial information to produce forecasts of business, industry and economic conditions for use in making investment decisionsIntroduction and implementation of cost saving initiatives which will impact the bottom line of the businessProfileUndergraduate degree in Accounting or Finance is required; postgraduate degree preferredA minimum 12 years experience in Finance / AccountingIdeally you have experienced working for an MNC Company with complicated business processHaving Prior experience working in a big plantation company is a MUSTIdeally you will need to be an assertive individual who can drive their team and provide directions for the companyExcellent understanding of Indonesia tax lawIdeally you will have begun your career in a top tier audit firm before making the move into industry. This is not a learning positionJob OfferGreat career prospects as the growth opportunity in the company is tremendousThe chance to really impact into the commercial decisions of a very successful business and input into process, procedures &amp; systems from the on-set</t>
  </si>
  <si>
    <t>Area Sales Manager Gorontalo</t>
  </si>
  <si>
    <t>Melakukan pengembangan distribusi dan penetrasi produk ke pasar/marketMenyusun promo penjualanMenjalankan event promo yang mendukung penjualanMelakukan analisa pasar/market dan menentukan tindaklanjut untuk pengembangan produkMembuat laporan analisa kunjungan dan hal-hal yang harus dikembangkan untuk meningkatkan penjualan produkMembina dan menjaga hubungan baik dengan agenMembina dan menjaga hubungan baik dengan sales agen untuk meningkatkan omzetMembantu marketing dalam meningkatkan Brand Image produk dan perusahaanKualifikasi:Pendidikan minimal S1 segala jurusan. Usia maksimal 35 tahunMemiliki pengalaman di bidang distribusi dan retail produk minimal 3 tahun, diutamakan di bidang bahan bangunanMemiliki kemampuan komunikasi, negosiasi, presentasi yang baikProaktif dan memiliki daya analisa yang baikBersedia melakukan perjalanan dinas di area kerjaBersedia ditempatkan diseluruh wilayah Indonesia sesuai dengan kebutuhan perusahaan.Penempatan di Gorontalo</t>
  </si>
  <si>
    <t>JAVA Developer</t>
  </si>
  <si>
    <t>Responsibilities:Design and document system architecture and propose appropriate technologies and tools required to implement systems.Perform coding to technical specifications.Conduct load test and tune the performance of systems to meet SLAs.Document Users' Guide and Systems Manual.Analyse defects, Enhance, tune and maintain existing applications.Analyse requirements, perform impact analysis, design and develop solutions.Keep abreast of technological advancement, emerging standards and new software or hardware solutions that may affect decisions on systems building or enhancements.Involve in complete Software Development Life Cycle.Requirements:A Degree/Diploma in Computer Science or Computer Engineering from reputable universityHave strong experience in OOAD and Design patterns.Experience in core Java development, J2EE, Java Messaging Service, Web Services and XMLExperience in web technologies: JSON, AJAX, JSP, JavaScript, and JQuery.Unix and/or Linux experience is an advantage.Ability to work as a team player as well as an independent performer, possessing good communication and problem-solving skills. Ability to work on multiple tasks concurrently.Practical experience in designing, developing and implementing web services and service-oriented architecture (SOA) solutions would be advantageous.Development experience in any of DXP platforms, such as Liferay DXP, would be a plus.Able to learn fast and adapt quickly</t>
  </si>
  <si>
    <t>Business Coach GRATYO® MAKASSAR</t>
  </si>
  <si>
    <t>Anda Berada di Posisi Direktur dari Multinational Company, Seorang Entrepreneur dari Brand Terkenal serta Memiliki Panggilan Membantu Orang Lain? Siap Menjadi Business Coach yang Memiliki Penghasilan Ratusan Juta Rupiah Per Bulan dengan Flexible Time?Di GRATYO®, kami percaya suasana yang FUN &amp; sedikit GILA, akan membuat kami bekerja lebih optimal. Namun kami serius untuk SUKSES.GRATYO® Group adalah perusahaan kelas dunia yang memiliki Master Business Plan di 5 Pilar Bisnis Fundamental. Saat ini GRATYO® Group sedang fokus mengembangkan pilar ke-4 di Education and pilar ke-2 di Food &amp; Beverages. GRATYO® Group juga investor di beberapa Digital Start-Up Companies yang membentuk ekosistem yang saling bersinergi sesuai dengan Master Business Plan-nya.Jika Anda tidak ingin sekedar bekerja, namun juga belajar bersama di Sekolah Kehidupan ini, kami tunggu CV Anda!  Tugas dan tanggung jawab:Posisi ini juga diperuntukkan bagi Anda yang berada pada posisi SENIOR Management, dari Marketing Manager, Sales Manager, Business Development Manager, Finance Manager, Management Consultant, Business Consultant sampai Marketing Director, Sales Director, Finance Director, Chief Financial Officer (CFO), Chief Operating Officer (COO), Chief Executive Officer (CEO), Business Consultant, Business CoachMembantu Client menuju bisnis yang PROFITABLE &amp; AUTO-PILOT, dengan menemukan blind-spot dalam bisnisnya dan melakukan alignment antar Business Owner sehingga dapat mencapai Business GoalsMemastikan target perusahaan tercapai sesuai dengan visi perusahaanMemberikan training dan presentasi kepada Client agar mereka dapat membangun bisnis dan team-nya semakin sukses dengan memberikan beberapa framework yang praktisKualifikasi:Minimal Pendidikan S1, lebih diutamakan S2 jurusan Marketing &amp; Business Management, Public Relation, Communication, atau setaraPosisi ini diperuntukkan bagi Anda yang juga berdomisili di Kota Makassar, sekitarnya, dan posisi ini juga berlaku di Jakarta, Tangerang, Medan, Bandung, Semarang, Surabaya, DenpasarMemiliki pengalaman di Posisi Senior minimal 8 tahun di Perusahaan Nasional dan Multinasional, atau di industri Fast Moving Consumer Goods (FMCG) atau Start-Up CompanyMenguasai di bidang Marketing, Sales, Operation &amp; FinanceBerpikir strategik, kreatif &amp; berjiwa entrepreneurPENTING: Bersedia mengikuti GRATYO® Business Coach Training &amp; Certification (penjelasan detail mengenai hal ini akan dijelaskan setelah Anda lulus screening awal dan dipanggil oleh kami)Berpenampilan menarik, percaya diri &amp; ingin selalu membantu para pemilik bisnisExcellent communication skills &amp; people orientedMemiliki kepribadian menyenangkan, senang bersosialisasi, berpikir kritis &amp; memiliki service mindset Benefits:Monthly Income: Variable Professional FeesQuarterly Team Celebration &amp; Annual Rewards Trip: Berdasarkan kinerja perusahaanFull Employment: Full Time position5 Working Days a Week: Bekerja 5 hari dalam seminggu, Senin hingga JumatHanya jika Anda memenuhi kriteria, ACTION sekarang juga!Kirim  CV + FOTO + GAJI TERAKHIR Anda sebelum 20 Februari 2022All CVs will be handled strictly confidential and only shortlisted candidates will be contacted</t>
  </si>
  <si>
    <t>(JV2201017) Account Officer - Sales - Bandung</t>
  </si>
  <si>
    <t>DESKRIPSI PEKERJAAN:Memastikan tercapainya target penjualan individu sesuai segmen pasar dan/atau sumber bisnis yang ditugaskan dan disepakati bersama sesuai dengan daftar target KPI insentif, dengan cara memperoleh bisnis melalui nasabah baru (New Business) dan atau nasabah lama (Renewal Business) dan atau melalui diversifikasi produk dari nasabah tersebutMencatat segala aktivitas penjualan melalui tools yang disediakan, diantaranya SFA (Sales Force Automation)Melakukan kunjungan berkala serta komunikasi yang efektif dengan pelanggan, dengan tujuan untuk menjaga loyalitas pelanggan (Retetion of Customer) serta mengupayakan pertumbuhan jumlah pelanggan (Expansion of Customer). Termasuk dengan jalur distribusinya.Menerima dan memastikan (menjadi perantara) penanganan keluhan pelanggan KUALIFIKASI:Memiliki gelar sarjana dengan minimal IPK 3,00Memiliki pengalaman sebagai Sales Asuransi minimal 1 tahunMemiliki orientasi kostumer yang baik, energik, dapat beradaptasi dengan cepat, serta memiliki kemampuan komunikasi yang baikDapat bekerja di bawah tekananTerbiasa dengan targetPenempatan: Bandung</t>
  </si>
  <si>
    <t>ODP BAS - Branch Administration Support (Kantor Pusat)</t>
  </si>
  <si>
    <t>Kualifikasi Pekerjaan:Usia maksimal 28 tahunPendidikan S1 semua jurusan, minimal IPK 2,75Menyukai tantanganMemiliki integritas yang tinggiBerpenampilan rapi &amp; memiliki komunikasi yang baikMampu bekerja dibawah tekananMampu mengoperasikan Ms. OfficeBersedia ditempatkan di  Kantor Pusat (Jakarta) maupun Kantor Cabang diseluruh IndonesiaHATI-HATI TERHADAP PENIPUAN YANG MENGATASNAMAKAN PT ASURANSI SINARMAS. PT ASURANSI SINARMAS TIDAK MEMUNGUT BIAYA APAPUN DALAM PROSES SELEKSI DAN REKRUTMENCOME, JOIN US AND BE A WINNER!</t>
  </si>
  <si>
    <t>Responsilibities :Develop and test software applications.• Install, customize and maintain operating systems software including installing and testing new releases.Requirements:Minimal SMK Computer Science / Information Tecnology 2 years in Mobile Application Development Android NativeExperience with Java ProgramingExperience with Android StudioExperience with REST API, JSON, Object, Push Notification, Geo LocationGood Logical and Analytical ThinkingHigh Willing to LearnRemote Working / Work From Home Only for Yogyakarta Area</t>
  </si>
  <si>
    <t>Corporate Development (Investment) Manager</t>
  </si>
  <si>
    <t>Requirements:Minimum Bachelor’s degree, preferably from Accounting or Finance3-4 years of experience in corporate finance or other investment-related roles, preferably from the Big 4 deal advisory, investment banking, venture capital or management consulting, with the following skills:Fluency in English (written and spoken)Presentations and pitch deckMacro/Industry/market researchFinancial modelingMarket sizingGrowth strategyMerger &amp; AcquisitionArea of Responsibilities:Market research and business intelligencePerform macroeconomic and industry research to analyze macroeconomics and industry trends, risk, and opportunitiesPerform competitive landscape analysis (identify industry key players, conduct best practice benchmarking, SWOT analysis and market trends analysis)Perform market sizing to estimate addressable market size and opportunities for business development as well as identifying areas for business growthBusiness development and corporate actionsPerform analysis and provide recommendations on growth areas and business development opportunitiesDevelop recommendations to improve existing business and operationsEvaluate potential business partnership and acquisition opportunities (i.e., identify synergy, estimate return, etc.)Develop financial model and projection to support decision makingPrepare regular and ad-hoc presentation and pitch decks for management and investorsAssisting on company’s fundraising and M&amp;A initiatives as well as other corporate actions (i.e., due diligence, data room management, etc.)Liaising with internal departments and external parties in relation to corporate initiatives project management</t>
  </si>
  <si>
    <t>Tech Talent Acquisition Specialist</t>
  </si>
  <si>
    <t>Recruit niche technical and leadership roles in limited talent pools, including building key competitive research, recruiting initiatives/projects, industry profile development, networking, and direct sourcing for all Tech Division (Engineering, Product, Data, Infrastructure)Source active and passive candidates from a variety of sources and communities: online and internal databases, employee referrals, events, networking, and researchParticipate in tech conferences and meetups to network with tech professionalsHandling people experience activities, such as Onboarding and orientation new joiners, initiating employer branding campaign, employee relations in tech, Employee Engagement Event, etc.</t>
  </si>
  <si>
    <t>Mekanik Mesin</t>
  </si>
  <si>
    <t>Kualifikasi :Pendidikan min. SMK Teknik Mesin (D3/S1 Jurusan Teknik Mesin dipersilahkan melamar).Berusia maks. 35 tahun.Menguasai masalah terkait mesin alat berat dan sopir dump truck.Mempunyai keterampilan mengelas peralatan mesin.Mempunyai keterampilan dalam perbaikan AC (lebih disukai).Deskripsi Pekerjaan :Bertanggung jawab dalam melakukan pemeliharaan rutin seluruh peralatan mesin.Mengatasi gangguan/masalah yang terkait dengan mesin.Membuat jadwal perbaikan (maintenance) secara berkala.</t>
  </si>
  <si>
    <t>Enterprise Sales Lead - International AI SaaS Company - Jakarta</t>
  </si>
  <si>
    <t>Showcase your enterprise sales skills in a reputable AI SaaS companyGreat scope for exposure, growth and developmentClient DetailsOur client is one of the fastest growing international tech start-up that offers AI SaaS-based solutions for named enterprises across various industries to facilitate and improve their customer service and experience.DescriptionResponsibilities:Develop strategic sales plans to achieve sales objectives - construct and manage a healthy sales pipeline and closing forecastProactive and hands-on in the end-to-end sales process - active with initiatives that could contribute to sales performanceUtilise and exploit from multi-channel medias to identify new leads and target clientsPossess thorough knowledge of the company's product portfolio and unique value proposition in order to best understand client needs and requirements - deliver effective pitches to potential clientsEstablish and nurture relationships with stakeholders - clients, strategic partner and accounts, as well as the internal teamProfileRequirements:A Bachelor's degree from any relevant fieldAt least 6 years of working experience in B2B Enterprise SaaS Product Sales - strong in Solution sellingExperience selling Robotic Process Automation (RPA), Digital solutions/Digital transformation, AI or Machine Learning solutions will be a plusHunter by nature - passionate in closing large dealsExcellent social and communication skills - able to develop relationships with current and target clientsFluent in English and Bahasa Indonesia - both written and verbalAn agile learner with great problem solving skills - adaptive to different situations wellJob OfferBe part of a large international team and work with large enterprisesGreat remuneration packageTo apply online please click the 'Apply' button below. For a confidential discussion about this role please contact Virginia Audrey.</t>
  </si>
  <si>
    <t>TEKNISI MAINTENANCE</t>
  </si>
  <si>
    <t>Bisnis (contoh: Kemeja);Insurance</t>
  </si>
  <si>
    <t>Kualifikasi:Pendidikan minimal SMA / SMK / D3 Teknik Elektro / Teknik Listrik / Teknik Pendingin / Teknik MesinWAJIB memiliki pengalaman sebagai operator / teknisi di bidang terkait, minimal 1-2 tahun di perusahaan Manufacture Makanan / Tekstil / AutomotiveMemiliki kemampuan kerjasama dengan teamBersedia di tempatkan di kawasan Kota BandungDapat bergabung secepatnyaDeskripsi Pekerjaan:Memecahkan masalah kerusakan dan melakukan perbaikanMembantu teknisi mesin dengan tugas perawatanMemasang dan melakukan tes diagnosa pada sistem mekanikMengoptimalkan efisiensi mekanis dengan menyesuaikan pengaturan mesin dan peralatanMenjaga lingkungan kerja dan mematuhi peraturan industri.</t>
  </si>
  <si>
    <t>Pendidikan minimal S1 dari segala jurusanMemiliki pengalaman minimal 2 tahun sebgaai Sustainability Manager di perusahaan manufakturingMemilki pengalaman kerja dan menguasai bidang HSEMemiliki pengalaman dalam memimpin tim skala nasionalPenempatan Kawasan Industri MM2100 Cibtiung Bekasi</t>
  </si>
  <si>
    <t>Job applicants must speak English fluently. Mandarin is a plus point.Experienced in human resources management (at least 3 years), preferably in logistics industry. Excellent candidates may be exempted from industry restrictions.Good at multiple modules of human resources work, especially recruitment coordination.Strong work planning and organisation skills, and strong execution. Can work under strong pressure and present excellent work results.Have certain leadership skill, and able to complete human resources work independently.Strong communication skill, dare to communicate, can communicate well, strong team player.Have good outside resources such as outsourcing, universities, head hunter, etc. is preferred</t>
  </si>
  <si>
    <t>FIT OUT</t>
  </si>
  <si>
    <t>Deskripsi PekerjaanTugas dan Tanggung jawab :Membuat design fit out dan VM sesuai kebutuhan.Bertanggung jawab atas jalannya proyek dan mengawasi proyek sesuai dengan kebutuhan.Bertanggung jawab atas proses sebelum dan sesudah proyek berjalan.Bertanggung jawab atas VM toko, mulai dari design hingga terpasang.Mengontrol kualitas pekerjaan di lapangan, anggaran dan jadwal waktuBertanggungjawab untuk mengelola pekerja di lapangan, kontraktor, subkontraktor, dll.Memastikan perbaikan desain dan fasilitas selalu terpenuhi sesuai kebutuhan baik secara fungsional maupun estetis.Membuat Persetujuan Desain dan Material FitoutMengawasi dan mengelola semua operasional dan semua aspek fit out, termasuk, melaksanakan safety induction, mengontrol kualitas kerja, memenuhi persyaratan order dan mengontrol order di lapangan, kebersihan &amp; kerapihan, penggunaan personal equipment / protectionMembuat laporan harian, mingguan, dan bulanan dan kirim laporan hasil pekerjaanMelakukan Koordinasi untuk pengelolaan gedung baik secara internal maupun eksternalKualifikasi :Maksimal 40 tahunMemiliki pendidikan minimal S1, sederajat, di bidang Architecture.Pengalaman kerja minimal 5 tahun di bidang yang sama, lebih disukai berpengalaman di shopping center/plaza/mallMemiliki pengetahuan luas mengenai desain interior, asrsitektur dan landscapeMemiliki pengetahuan yang cukup mengenai MEP (Mechanical, Electrical, Plumbing)Mampu mengatur, mengkoordinasikan, menganalisa dan memberi solusi atas pekerjaan kontraktorMemiliki kemampuan berkomunikasi dan bernegosiasi yang baikMampu membuat gambar arsitektur, gambar kerja dan RABMampu mengoperasikan komputer dengan baik antara lain software office dan desain (AutoCAD, 3D Max, Sketch Up, Photoshop, Corel Draw dan software desain lainnya)Memiliki kemampuan menganalisa yang detail untuk hal-hal yang berhubungan dengan sipil dan arsitektur</t>
  </si>
  <si>
    <t>Business Research Analyst</t>
  </si>
  <si>
    <t>Job Description:Doing deep research about logistics market penetrationDeliver the key research to the leads or boardMonitor the progress of research implementationEvaluate the implementation result and do re-alignment / re-adjustmentGathering &amp; analyzing data to support the project leader in taking decisionDrafting communication documents well as reporting stuffsManaging and supporting project leader to achieve their goals through data researchRequirements:Bachelor’s degree /or S2 degree from reputable universityFluent in English and BahasaMinimum 1-2 years’ work experienceConsulting /or research team experience is a plusHave good problem-solving skills and good communication</t>
  </si>
  <si>
    <t>KualifikasiUsia Max 35 tahunPendidikan Min D3 (Accounting/ Management)Berpengalaman di bidangnya Min 2 tahunMenguasai Laporan Keuangan, Jurnal, dan TaxJobdeskMembuat pembukuan keuangan perusahaanMelakukan posting jurnal operasionalMembuat laporan keuangan perusahaanMenginput data jurnal akuntasiMelakukan verifikasi kelengkapan dokumenMelakukan rekonsiliasi dan penyesuain data</t>
  </si>
  <si>
    <t>Loan Review Internship</t>
  </si>
  <si>
    <t>Job Description :Verification data sent through app with internal systems and ensure the customer data is accurate and correct in according to company policiesAnalyze risk possibility and overdue customers during reviewing process, develop risk control standards and risk key points, improve risk control policy and approval processAnalyze risk possibility and overdue customers during reviewing process, develop risk control standards and risk key points, improve risk control policy and approval processRequirements :Candidate must posses at least High SchoolAt least have 1 years of working experience data verification for Banking or app online financial service or related field is required for this position.Required computer skill: Microsoft Office, InternetCandidate must be good work ethic, patience, Caring, Compassionate, Willing to help when needed, interest with new things, Indonesia young peopleHave a good communication skillCan work underpressure, detailed and accurate, meet target</t>
  </si>
  <si>
    <t>Waktu regular, Senin - Jumat;Kasual (contoh: Kaos);BPJS Kes, BP Jamsostek, THR, Health Insurance, Medical Claim, Bonus, Training.</t>
  </si>
  <si>
    <t>Roles &amp; Responsibilities :Assist and provide administration supports to Head of Business Unit (PWRO) inclusive of coordinating meeting and following up on outstanding issues that related to operation.Work closely and report to Division Admin Lead regarding procurement and operation activities.Act as team leader of procurement and admin team and provide guidance to the team to ensure smooth operation supports given to every department in the Business Unit.Work with PMO for project related scopes, including cost management and procurement activities.In-charge in procurement process; prepare Letter of Award to vendors when required; PO issuance to vendors and follow up on procurement matters for each project.In-charge in reviewing Purchase Quote Request and negotiating price with vendors.Assist in tender process; sending out RFQ to vendors and support in documents submission.Represent Business Unit (PWRO) in Legal Work Group of Singapore; to discuss and update customer contract, or letter of award terms and conditions that related to legal concerns with Legal Work GroupRequirements :Have minimum Bachelor Degree in Management or any related majors.Have experience in NAVISION &amp; tender preparation will be an advantage.Have minimum 5 years work experience in Office Administration or Project Administration.Preferably specialized Supervisor / Coordinator in Clerical / Admin Staff or equivalentHave English proficiency.</t>
  </si>
  <si>
    <t>System Engineer Security (Code: Security SE)</t>
  </si>
  <si>
    <t>Responsibility Propose technical security solution absed on customer requirementSupport project implementation &amp; documentationPerform Network Troubleshooting and Fine TuningBuild a good communication &amp; relationship with both internal and external RequirementsMinimum Diploma/Bachelor Degree from Informatics Engineering, Computer Science or any related disciplineFresh graduate are welcome with minimum GPA 3.00 from reputable university.At least 1 year(s) of working experience as system security engineer is preferable.Experience with network security and networking technologies and with system, security, and network monitoring toolsHolding one or more of the following certificates is an advantage (e.g. PCNSE, NSE 1 &amp; 2, CISSP, ITILv3, etc.)Great awareness of cybersecurity trends and hacking techniques.Good presentation skill, and proficiency in writing technical proposal in EnglishHands on experience in security systems, including firewalls, intrusion detection systems, anti-virus software, authentication, log management, content filtering, etc</t>
  </si>
  <si>
    <t>Assistant Manager Accounting (SAP Specialist)</t>
  </si>
  <si>
    <t>Deskripsi pekerjaan:Menganalisa laporan keuananMembuat laporan closing bulanan (amortisasi, depresiasi, jurnal umum)Membuat rekonsiliasi neracaMembuat listing bulananKriteria umum:Memiliki pemahaman yang baik dan mahir dalam menggunakan SAPMemiliki pemahaman yang baik dalam menganalisa laporan keuanganMemiliki jiwa kepemimpinan yang baik</t>
  </si>
  <si>
    <t>Early Childhood Teacher</t>
  </si>
  <si>
    <t>Position AvailableEarly Childhood TeacherBandung Independent SchoolBandung Independent School is an internationally-minded learning community, dedicated to hands-on, student-centered learning. BIS is a small non-profit international school that has served the city of Bandung, Indonesia for 50 years. We pride ourselves on nurturing all members of our learning community to develop international-mindedness, exercise their agency, and find their passions. We have been accredited by the IB, CIS, and NEASC for several years, but we are always looking to learn and grow our practice and understanding of what makes a "great" school.We are currently seeking an educator for our Early Childhood 2 (4-5 year olds) learning community, starting July 2022. The ideal candidate is a lifelong learner committed to nurturing individual potentials through play-based inquiry. PYP experience preferred. For more details, please read the attached job description.Job expectations include:Commitment to a student-centered, inquiry-based learning environmentCommitment to lifelong learning, self-improvement, and reflective practiceCommitment to and genuine appreciation for internationalism and diversityFluent English; preferably an expat already living in IndonesiaBachelor degree in Early Childhood Education and valid teacher certificationMinimum of 5 years in early childhood teaching rolesFully vaccinated for COVID-19 Interested applicants can submit your profile and CV through Jobstreet, which should include professional references, as well as strengths, experiences, and interest in BIS.</t>
  </si>
  <si>
    <t>Property Market Research Assistant Manager</t>
  </si>
  <si>
    <t>Responsibilities:Making a periodical Property market review report. (Weekly and Monthly)Analysis on Jakarta apartment market trends Analysis on major Apartments and Landed Houses in JABODETABEK Price and Promotion trends.Analysis on major Apartments and Landed Houses in JABODETABEK Product development trends.Analysis on Macro economic indicatorUpdate on newly established government policy for property market.Requirements:Candidate must possess at least University Bachelor Degree or higherMinimum 4 years experience in Property Market Research (Big Developer employment experience is preferred)Proficient in English, MS Power Point and ExcelWork scope : Overall property market research (Residential Market, Commercial Market.. etc)</t>
  </si>
  <si>
    <t>Staff Pajak Penempatan Semarang</t>
  </si>
  <si>
    <t>Kualifikasi :Pendidikan minimal D3/S1 AkuntansiUsia maksimal 32 tahunDapat bekerja menggunakan komputer dengan baikPengalaman kerja di bidang Perpajakan (minimal 3 tahun)Mampu menyusun Laporan Pajak Badan dan Perorangan secara manualPribadi yang disiplin,teliti,tekun,jujur,aktif dan mau belajarBerani bertanggung jawab atas tugas yang diberikanDapat bekerja dalam sebuah teamJujur, ulet, tekun, teliti, inovatifSanggup bekerja dibawah tekanan</t>
  </si>
  <si>
    <t>Application Specialist (CT Scan)</t>
  </si>
  <si>
    <t>Job Responsibilities:Understand product specification, features, and get application skill or training skill for CT Scan, CR, DR, FFDM (Full Field Digital Mammography) and Medical IT (Workstation etc.)Perform setting, demonstration and user training for customerPerform application training for other application specialist or marketing staffCreate and revise training materials, and Provide application trainingMake an annual training plan, and coordinate training.Support marketing activities for enhancing sale seminar, market research and customer visitDiscuss with customer for providing solution, and communicate with proper persons for finding out solutionsMake effort to have good communication with staff in countriesMake effort to enhance customers satisfaction and presence of companyInform progress, make report and get consultation to or from superiorFollow Code of ConductCooperate other jobs in accordance with situation, and try to enhance own responsibilities.Requirements:Age 21-32 years oldBachelor Degree in Radiographer, Nuclear Technology/Nuclear Engineering, Medical PhysicAble to traveling to up countries/citiesGood English Communication skillsPreferable Skill/Experience at least 1-2 years experience as Radiographer or Application Specialist fieldHaving SIM A and C</t>
  </si>
  <si>
    <t>Tugas dan Tanggung Jawab:Melakukan proses penjualan produk bahan bangunanBertanggung jawab meningkatkan pencapaian target penjualan per periode diwilayahnyaMemberikan laporan kunjungan dan pencapaian penjualan yang di kerjakan.Meningkatan penjualan dengan mengembangkan strategi marketing.Membuka pasar baru Persyaratan:Usia 20 - 38 tahun.Pendidikan minimal D3Berpenampilan baik dan menarikMemiliki pengetahuan di bidang bahan bangunan (semen dan non semen) atau proyek lebih disukai.Memiliki pengalaman minimal 1 tahun di bidang building materialDapat mengoperasionalkan Komputer (Office, Internet)Bisa membuat laporanMemiliki kemampuan berkomunikasi dan negosiasiTekun, Jujur, Ulet, Bertanggung jawab, memiliki logika berpikir yang baik, rapi dan terencana dalam bekerja.Dapat bekerja dalam team dan memiliki kemampuan analitis.Dapat bekerja sesuai deadlineBersedia lembur dan dinasMemiliki SIM &amp; kendaraan bermotorLebih disukai memiliki koneksi ke BUMN atau proyek pemerintahan Atau kirim lamaran langsung ke:  PT. BANGUNSUKSES NIAGATAMA NUSANTARAGraha GRC Board Lt.4Jl. Let. Jend S. Parman Kav. 64Slipi- Palmerah - Jakarta Barat.</t>
  </si>
  <si>
    <t>Tim Operasional Outlet</t>
  </si>
  <si>
    <t>Kualifikasi :1. Jujur dan berperilaku baik2. Usia 19 - 22 tahun3. Tidak ada minimal lulusa, yang pernting cekatan dan semangat dalam bekerja4. Bisa bekerja sama dengan team5. Siap bekerja shift / full time6. Tidak sedang / akan berkuliah7. Diutamakan domisili dekat lokasi (penempatan di Jl Jokotole depan les GO Pamekasan)8. Sehat jasmani dan rohani9. Aktif dan komunikatif</t>
  </si>
  <si>
    <t>Supervisor Produksi (CNC Machining)</t>
  </si>
  <si>
    <t>Kualifikasi :Usia Maksimal 45 TahunPendidikan terakhir SMK Tehnik Mesin, minimal pengalaman 10 TahunPendidikan terakhir D3 Tehnik Mesin, minimal pengalaman 5 TahunMenguasai Excel, Word, PowerpointPengalaman di Workshop minimal 5 TahunMenguasai proses kerja Mesin CNC Bubut dan CNC Milling termasuk programming mesin CNCMenguasai Manageent Produksi &amp; punya Passion di WorkshopMemiliki jiwa leadership (Kepemimpinan)Tanggung Jawab &amp; Kerja kerasTanggung Jawab :Mengelola Manpower &amp; mengembangkan skill ManpowerMengatur &amp; mengelola kecepatan ProduksiMemastikan kualitas produksi sesuai permintaanMembuat report hasil produksiMerawat peralatan produksiMenjalankan &amp; bertanggungjawab dalam penerapan K3L di Lingkungan PerusahaanMembuat laporan bulanan Department Produksi</t>
  </si>
  <si>
    <t>Marketing Executive Area Jawa Barat, DKI Jakarta, dan Makassar</t>
  </si>
  <si>
    <t>Kami perusahaan yang bergerak dibidang perdagangan oli dan asphalt membutuhkan tenaga profesional sebagai Marketing Executive Area Jawa Barat, DKI Jakarta dan Makassar.KualifikasiUsia maksimal 35 tahunPendidikan minimal D3 segala jurusanBerpengalaman minimal 1 tahun sebagai marketing, lebih diutamakan yang memahami sistem B2BMampu bekerja sesuai target yang ditetapkanMemiliki kemampuan komunikasi yang baik dan persuasifMemiliki kemampuan analisis, menguasai ilmu perhitunganBersedia melakukan perjalanan dinas keluar kotaHomebase: DKI Jakarta, Area Penempatan: Jawa Barat, DKI Jakarta dan MakassarDeskripsi PekerjaanMelakukan proses pemasaran dan penjualan sesuai dengan target yang telah disepakati bersamaMelakukan proses penjualan dari mulai awal, seperti: perkenalan, negosiasi,dllMembuat laporan pemasaran dan penjualan kepada pimpinanMembina hubungan baik dengan divisi lain (internal perusahaan) terkait dengan proses penjualanMenjaga hubungan baik dengan customer dan menjadikan customer loyal kepada perusahaanMampu melakukan proses digital marketing</t>
  </si>
  <si>
    <t>Junior Project Manager</t>
  </si>
  <si>
    <t>KUALIFIKASI:Bachelor Degree (S1) in Business Management, Management, Marketing Management, or other related fieldsPaham dengan konsep Agile &amp; Scrum Method dalam pekerjaanMemiliki pengalaman kerja di bidang Project Management lebih dari 1 tahun lebih baikMemiliki communication skill yang baikMampu mengoperasionalkan aplikasi project management (Trello/Jira/Slack, dll)Memahami skema bisnis B2BEnthusiastic and effective problem solverMampu mengoperasionalkan Microsoft Word / Excel / PowerpointMemiliki ketelitian yang baik (Detail Oriented)DESKRIPSI PEKERJAAN:Membuat proposal teknis untuk persiapan mengikuti tenderMelakukan kordinasi dengan client atau partner untuk memenuhi requirement dari clientMembuat dokumen Project Delivery untuk setiap proyek yang akan dijalankanMelakukan Work Breakdown Structure untuk proyek yang dijalankan perusahaanMelakukan tracking dan monitor implementasi projectMembuat atau mengembangkan Product Brief Bersama departemen terkaitMelakukan koordinasi dan eskalasi kepada team internal maupun client</t>
  </si>
  <si>
    <t>PPIC STAFF ( PRODUCTION PLANNING INVENTORY CONTROL )</t>
  </si>
  <si>
    <t>Background and Qualification Required :D3/S1, any majorAt least 3 year(s) of working experience in the related field is required for this position.Experience in plastic injection company will be an advantage.Familiar with MS Office (Excel)Having good knowledge in Planning For Production.Able to work under targeted schedule.Willing to learn, highly motivated and able to cooperate effectivelyJob Description :Production planning and monitoringInventory control and monitoring.Material planning, calculating and controlPurchase requisition Inventory management</t>
  </si>
  <si>
    <t>IT APPLICATION ENGINEER</t>
  </si>
  <si>
    <t>Bertanggungjawab dalam mengembangkan dan menyediakan tools dan aplikasi yang dibutuhkan utnuk membantu user / departemen melaksanakan fungsi kerjanya serta melayani dan memastikan terpenuhi permintaaan user terkait aplikasiKualifikasi:• Pendidikan S1 jurusan Sistem Informasi/Teknik Informatika/Ilmu Komputer• Pengalaman 1-2 tahun di bidang IT Development• Menguasai HTML5, CSS3, Javascript and UI/UX design principles• Memahami JsFramework for Web App (ReactJs/VuedJs)• Menguasai Hybrid Mobile Application Technology (React Native / Flutter / Kotlin• Memahami Git Repository &amp; Branching Strategy• Menguasai konsep framework PHP MVC (Codelgniter/Laravel)• Memiliki pengetahuan terkait REST API, Graphql and JSON• Memahami Collaboration toll (Jira, Azure DevOps board)• Mempunyai pengetahuan dasar mengenai industri Televisi• Sanggup bekerja dengan target dan deadline</t>
  </si>
  <si>
    <t>ASISTANT CULTIVATION MANAGER</t>
  </si>
  <si>
    <t>Mengontrol standar kerja dijalankan dengan baikMelakukan review terhadap standar, prosedur dan instruksi kerja. Membuat rencana kerja harian berdasar planing dari PPIC Membuat perencaaan terhadap kebutuhan material dan support produksi sesuai dengan planing PPICMemastikan catatan mutu terdokumentasi dengan baikMelakukan evaluasi kinerja karyawan secara periodikMelakukan review job description karyawan secara period &amp; Melakukan koordinasi dengan departemen terkait dengan pemgembangan produksi Kualifikasi:Minimal S1 : Agronomi, Biologi atau Perikanan Pernah bekerja di industri life science Pernah menjabatan di posisi Supervisor minimal 3 tahun. Memiliki motivasi kerja, inisiatif dan kemampuan leadership yang bagus Memiliki kemampuan mengolah data secara statistik</t>
  </si>
  <si>
    <t>TRE Indonesia adalah bagian dari perusahaan Sinotif yang bergerak di bidang event organizer. Menyediakan seminar dan pelatihan self healing dengan teknik TRE untuk membantu orang-orang memiliki hidup yang sehat secara fisik dan emosi. TRE adalah teknik yang world wide, tersebar di 68 negara di dunia.Kami membutuhkan team yang bisa membantu menyebarkan TRE Indonesia ke seluruh penjuru Indonesia. Bersama-sama mewujudkan masyarakat Indonesia yang sehat dan bahagia. www.treindonesia.comDeskripsi Pekerjaan di TRE Indonesia :Menghandle, menganalisa dan mengoptimasi kampanye iklan perusahaan dengan menjalankan Facebook/Instagram Ads atau Google Ads (Jika anda hanya memiliki salah satu dari kemampuan tersebut, silahkan melamar saja)Membuat konten yang menarik dan kreatif untuk branding perusahaan di media sosial (IG,Facebook, Website) dan konten iklan yang bisa menghasilkan leads (calon customer).Mengevaluasi konten yang telah diposting.Kualifikasi:Memiliki pengalaman di bidang yang sama minimal 1 tahunBisa menjalankan Facebook/Instagram Ads atau Google Ads.Mengerti dan bisa menggunakan Google Analytic, Google Tag Manager, Integrasi Facebook PixelPemikir yang inovatif dan kreatifBenefit :Gaji tetap bulananTunjangan KesehatanBPJS KetenagakerjaanKesempatan jenjang karir seiring prestasi Kerja &amp; kemajuan perusahaanLingkungan kerja yang nyamanApply via Jobstreet or via Pos to :HRD SinotifJl. Danau sunter utara blok B1B No.3 Jakarta Utara 14350</t>
  </si>
  <si>
    <t>Digital Partnership Specialist</t>
  </si>
  <si>
    <t>Candidate must possess at least Bachelor's Degree in any field, prefereblyn in communication majorAt least 2 Year(s) of working experience in the related field is required for this position.Required Skill(s): Communication,Negotiation, Relation, Marketing, Management, Creative.Expertised in analyze F&amp;B market and know how to increase sales in all regionals.Experienced in making partnership with vendors (Gojek, Grab, Shopee, Traveloka, etc)Have a good skill in communication.Expert in arithmetic and logic and able to operate Ms Word &amp; Ms ExcelUnderstand the POS systemAble to working individually &amp; team, and maintaining customers &amp; vendorsPlacement : Kletek, Sidoarjo</t>
  </si>
  <si>
    <t>Sales Penjualan</t>
  </si>
  <si>
    <t>Kriteria sales Kandidat harus memiliki setidaknya SMA, Diploma, Gelar Sarjana di bidang apapun;Setidaknya memiliki 1 tahun pengalaman dalam bidang yang sesuai untuk posisi ini;.Berpengalaman di bidang Sales untuk produk Water Purifier &amp; Water Heater;Mengerti Penjualan Online dan OfflineGigih dalam menjualkan produk dan tidak malu-maluJujur, Disiplin dan Inovatif.Memiliki Komunikasi dan bernegosiasi yang baik.Wajib mencapai target penjualanDomisili diutamakan di JakartaBenefit yang diterime : Bonus/komisi</t>
  </si>
  <si>
    <t>Tip;Asuransi kesehatan;uniform</t>
  </si>
  <si>
    <t>ResponsibilitiesResponsible for food costingCompare and checking the system of receipt in the fieldHandling COGS analysisRequirement:min bachelor degree finance / accounting or equivalenthave experience min 2 years in the same positionfamiliar with cost, budgeting and general accountingFamiliar with accounting systemSelf motivated, persistence, proactive and detail orientedPlacement : South Jakarta</t>
  </si>
  <si>
    <t>Financial Advisor -  Area Maluku</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DESKRIPSI PEKERJAAN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KUALIFIKASIPendidikan minimal D3 dari berbagai jurusanRepresentatifMemiliki teknik komunikasi yang baikTertarik dalam bidang Perbankan dan AsuransiLulusan baru atau memiliki pengalaman kerja (minimal 2 tahun pada bidang Sales dari industri finansial atau minmal 3 tahun pada bidang Sales &amp; Non Sales dari segala bidang industri).Bersedia ditempatkan di cabang Sofifi dan Buli BENEFIT Tunjangan selama mengikuti pelatihanTunjangan BulananKomisi Bulanan yang menjanjikan dan tidak terbatasTunjangan Kesehatan</t>
  </si>
  <si>
    <t>Bertanggung jawab terhadap segala urusan kesekretariatan &amp; kerjasama dengan pihak eksternalMenghandle tamu/rekan kerja pimpinanMenghandle perjalanan dinas seperti pemesanan tiket dan penginapanMembantu berbagai keperluan direksi baik keperluan perusahaan maupun direksiMengatur jadwal meeting &amp; notulen meetingMelakukan administrasi &amp; filling dokumenMenjadi perantara pihak-pihak yang ingin berhubungan dengan pimpinan.Pemegang rahasia penting pimpinan yang berkaitan dengan perusahaan.Membuat bahan untuk rapatMengatur segala keperluan pimpinanMelakukan tugas pengarsipan dan membantu aktivitas kantor sehari hariBersedia Dinas keluar kota jika diperlukan</t>
  </si>
  <si>
    <t>Koordinator / Supervisor Finance, Accounting dan Tax</t>
  </si>
  <si>
    <t>Kualifikasi :Usia maksimal 40 TahunPendidikan minimal S1 Akuntansi / jurusan dengan relevan di bidang yang sama dengan IPK &gt; 3Memiliki pengalaman sebagai Supervisor di bidang Finance, Accounting dan Pajak minimal 8 TahunDiutamakan memiliki sertifikat brevet A &amp; B dan memahami perpajakan (PPH 21, PPH 23, PPH Final, PPN, dan lain-lain)Disiplin, proaktif, inisiatif dan komunikatif dan dapat bekerja sama dengan timMampu bekerja dibawah tekanan dan bersedia kerja lemburMemiliki daya ingat yang kuat , menganalisa dan ketelitian yang tinggiMampu berbahasa Inggris , Hokkien dan Mandarin akan menjadi nilai tambahPenempatan di Pelabuhan Sunda Kelapa – Jakarta Utara dan dapat bergabung secepatnyaTugas dan tanggung jawab : Finance :Membantu Manajemen dalam menganalisa, merencanakan penyusunan anggaran serta mengontrol dan memastikan anggaran digunakan secara efektif dan efisienMembuat summary laporan bulanan dan tahunan kepada ManajemenMerencanakan, menganalisa dan mengontrol arus kas Perusahaan (cash flow) terutama pengelolaan piutang dan utang· Memeriksa dan memverifikasi semua pencatatan transaksi keuanganAccounting dan Tax :Memeriksa , menganalisa, mengawasi dan memberikan laporan keuangan dan pajak bulanan serta tahunan kepada ManajemenMengontrol perencanaan, pelaporan, serta pembayaran kewajiban Pajak Perusahaan agar efisien, akurat dan tepat waktu· Membantu Manajemen dalam peraturan Pajak dan Keuangan terlaksana dengan baik</t>
  </si>
  <si>
    <t>Leader Shift Shopee Express (Jalancagak Kab. Subang)</t>
  </si>
  <si>
    <t>Persyaratan:Kontrak selama 1 tahunKandidat setidaknya mempunyai ijazah SMA/SMK Diploma, atau Gelar Sarjana di bidang apapunSetidaknya memiliki 2 tahun pengalaman dalam bidang yang sesuai untuk posisi iniMemiliki pengalaman sebagai Supervisor/Koordinator khusus dalam Logistik/Supply Chain atau setaraMemiliki pengalaman di Last Mile dan memahami wilayah sekitar.Memahami planning, shipping, dan warehousing.Job Deskripsi: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Content Creator*Tugas Utama- Meriset, menganalisa, dan mengolah hasilnya menjadi ide konten kreatif yang berkorelasi dengan brand (fashion dan anime).- Membuat melakukan proses end-to-end konten brand. - Beradaptasi seiring waktu dengan perkembangan brand di bidang fashion dan anime.- Berkolaborasi dan melakukan brainstorm mengenai ide/konsep konten dan inspirasi terkait konten dengan tim sosial media specialist, tim creative, dan atau tim lain yang bersangkutan.- Membuat dan merancang rencana konten bulanan sesuai kebutuhan dan karakter brand.- Membuat materi visual untuk promosi di digital channel yang dimiliki brand (website, marketplace, dan media sosial) - Membuat product digital berupa design, fotografi, atau videografi. *Persyaratan- Minimal D3/S1 jurusan DKV atau jurusan yang relevan.- Memiliki pemahaman dan teknis pembuatan Tiktok/reels, termasuk filming, editing, dan penggunaan fitur di Tiktok/reels. - Memahami tipe konten yang sesuai untuk setiap media sosial seperti Reels dan Tiktok. - Memiliki kemampuan untuk membuat konten produk / promosi yang inovatif.- Mahir menggunakan adobe photoshop, adobe premier, corel, dll.- Mengikuti trend sosial media (trendsetter minded).</t>
  </si>
  <si>
    <t>Kandidat harus memiliki setidaknya Diploma di bidang apapun.Setidaknya memiliki 1 tahun pengalaman dalam bidang yang sesuai untuk posisi ini.Kemampuan yang harus dimiliki: MS Office, Komunikasi, SellingLebih disukai Pegawai (non-manajemen &amp; non-supervisor) khusus dalam Pemasaran/Pengembangan Bisnis atau setara.Memiliki kemampuan komunikasi yang baiksuka bekerja dengan target dan bisa bekerja under pressurelebih diutamakan pengalaman Sales barang elektronikPenempatan Bandung</t>
  </si>
  <si>
    <t>Supervisor Consultant (Business Advisory)</t>
  </si>
  <si>
    <t>Helping clients to develop business plansAdvising on sources of finance and grantsHelping existing small businesses with problems such as finding ways to reduce costs or improve marketingReferring clients to other sources of specialist advice if necessaryNetworking with the local business community and enterprise organisationsMonitoring clients’ progressRunning advice workshops and seminars. Requirements:Minimum degree required: Bachelor’s Degree in Accounting from a reputable university with a minimum GPA 3.00 (out of 4.00);Have 3 - 4 year(s) of working experience in the related field (Public Accounting Firm or Internal Auditor);Strong knowledge and good understanding in Indo GAAP (PSAK) and IFRS;Proficient with Microsoft Office;Good in Business Process (Standard Operating Procedure);Have a good conceptual thinking, problem solving skill and quality focus;Have a professional integrity and good character;Able to work in multi-tasking and challenging environment;Should be energetic, proactive, highly motivated and able to work in a team or individually;Fluent in English both oral and written.</t>
  </si>
  <si>
    <t>Responsibilities :Implement &amp; monitor brand activities and campaign (ATL, BTL, Digital)Report and support senior manager to manage the daily brand activitiesManage brand partner (Agencies, vendor, EO)Monitoring market trend &amp; competitor in-depth analysis and regularreportsCollaboration with internal team (sales team, trade marketing, media team, product development, admins, etc)Requirements :Candidate must possess at least a Bachelor's Degree in Management/ Engineering/ Science.Having at least 5 years of experience in Brand Marketing of consumer goodsProactive attitude and adherence to deadlinesAbility to think creatively and innovativeExcellent in numerical skillsAnalytical minded, effective communication (written &amp; verbal) and interpersonal skills</t>
  </si>
  <si>
    <t>Material Requirement Planning Senior Staff</t>
  </si>
  <si>
    <t>Job Description :Running and operating the material requirement planning to check and track the planned requirement for both finished products and raw material in order to generate Production Orders and Purchasing Requisitions.Schedule the supply  of  materials/components  to  meet  production requirements and minimum safety stock levels.Plan, develop, implement and evaluate processes for material delivery from supplier to RM.Assess volume requirements against planning assumptionsUnderstand and manage risks to minimize impact on production schedule.Take follow up  actions  in  relation to material  shortages  that  affect production.Monitor the integrity of Bill of Materials (BOM) and manage inventory accuracy.Monitor inventory levels against agreed target levels.Responsible for fulfillment of orders until the FG ready for shipment (SO monitoring).Requirement :Candidate must possess at least Bachelor's Degree in Engineering (Industrial), Engineering (Others) or equivalent.At least 5 Year(s) of working experience as MRP Staff.Proficiency in Microsoft Words, Excel and Power Point, V-Look-Up and Pivot.Familiar with ERP System.Experience in Manufacturing company with 24/7 or shift work schedule.Required language(s): English.Working days Monday - Saturday (Half day on Saturday).Applicants must be willing to work in Tangerang (Banten).</t>
  </si>
  <si>
    <t>KualifikasiMinimal S1 semua jurusan (Teknik Industri lebih diutamakan)Minimal 2 tahun pengalaman sebagai PurchasingMenguasai basic skill di bidang PurchasingKemampuan negosiasi yang baik, cekatan dan berpikir logisDetail oriented dan terbiasa dengan pekerjaan administratifPenempatan di Surabaya</t>
  </si>
  <si>
    <t>Job Description:Developing and implementing IT policy and best practice guides for the organizationManaging and reporting on allocation of IT budgetResponsible for coordinating, planning, implementing and leading computer-related activities in an organizationMonitor performance of IT systems and data security to determine cost and productivity levels, and to make recommendations for improving the IT infrastructureDefine IT infrastructure strategy, architecture, and processesAssess vendors and develop test strategies for new hardware and softwareDesigning training programs and workshops for staff on IT Security awarenessConducting regular system auditsIdentifying and acting on opportunities to improve and update software and systems based on Organization’s requirementProviding direction for IT team membersTroubleshoot hardware and software issues related to internal ITJob Qualification and RequirementDegree in Information Technology, Science or Computer ScienceMin 3 years of experience in IT ManagementExcellent working knowledge of computer systems, IT Security, network and system administration, database and data storage systemsStrong critical thinking and decision-making skillsExcellent project management skills and strong ability to prioritizeFirm grasp on IT infrastructure and operations best practiceExperience leading and managing IT Projects and rolling out IT infrastructures across various technologies</t>
  </si>
  <si>
    <t>Kualifikasi :Pendidikan Minimal SMAMampu bekerja sama dalam timJujur dan bertanggung jawabMemiliki pengalaman dibidang waitressLamaran dapat diantarkan langsung</t>
  </si>
  <si>
    <t>ID0472: Acct Exec</t>
  </si>
  <si>
    <t>Company: FedEx Express APACJob Title: ID0472: Acct ExecJob Requisition Number: RC476715Locations:Cilandak Bar., Kec. Cilandak,, IndonesiaJob Category: Sales/SolutionsTime Type: Full TimeJob Type: RegularField/ Territory Sales; Supply Chain; Domestic/ Local Coverage for EG/ ER; Field Sales; Sales Calls; Customer Acquisition &amp; Retention; Pre-Sales; Customer Proposal Creation; Pricing Proposal; Account Activation; Post-Sales; Competition MonitoringEducation: Bachelor’s degree or equivalentExperience: Two (2) years of work experience in commercial or industrial salesAt FedEx Express, we believe that a connected world is a better world. We connect people and possibilities with our diverse portfolio of transportation, e-commerce, and business solutions. Today, our networks reach more than 220 countries and territories, linking more than 99 percent of the world’s GDP. FedEx is consistently recognized as one of the most admired brands in the world and one of the best places to work. Our people are the foundation of our success and the key to our future. At FedEx, we are as diverse as the world we serve. We leverage our diverse talents, experiences and ideas to be more responsive to customer challenges, spark creative solutions, and adapt to change. FedEx is an equal opportunity / affirmative action employer (minorities/females/disability/veterans) committed to a diverse workforce.What can you expect as a FedEx team member?Career Mobility and Development: When you join FedEx, you’re joining a team with possibilities that literally span the world—from opportunities for advancement and location transfer, to training and leadership programs.Total Compensation and Benefits Package: We want to keep our employees for a long time, so we offer competitive benefits, opportunities for flexible work arrangements, and programs to support well-being.-</t>
  </si>
  <si>
    <t>Course Curator &amp; Quality Assurance Officer (GreatNusa)</t>
  </si>
  <si>
    <t>Responsibilities:Review, sort, organize, structure and contextualize content so that it is meaningful and achieved intended learning outcomeVerify accuracy &amp; relevance of the content and ensure that content meets institutional, industry, and legal guidelines &amp; standardsKeep digital assets &amp; content current, accessible, and updatedResearch, obtain, and appropriately document permissions clearance to use information, images/graphics, videos, etc. from the content creators (SME) and/or original sourceResearch emerging trends and technologies in educational products and digital content creation and curationCode and store digital assets/ contentsWork closely with the content creators (SME) and partnership teams to develop and maintain a continuously-optimizing content strategy.Requirements:Bachelor's Degree in Business/Marketing/Education and/or related fieldsAt least 2-year experiences in digital/ other content curation or digital content development rolesStrong sense of pedagogical skills and andragogical skillsNatural detail oriented, strong digital literacy and technology skillsAbility to make decisions and judgments on content with limited information availableAbility to work collaboratively and effectively with a multidisciplinary team and/or content creators (SME)Ability to effectively manage multiple projects at the same time, prioritize tasks, Identify and mitigate risks, and meet tight deadlines while still maintaining high-quality workStrong verbal and written communication skills in EnglishWilling to be placed in Alam Sutera area</t>
  </si>
  <si>
    <t>Engineering Supervisor - Lippo Mall Kemang</t>
  </si>
  <si>
    <t>Deskripsi PekerjaanMengawasi dan memastikan bahwa operasional sehari-hari dan aktivitas di housekeeping melalui kontraktornya di implementasikan secara efektif,efisien,dan sesuai dengan standard yang ditetapkan Deskripsi PekerjaanMelakukan perawatan, perbaikan dan pengoperasian semua infrastruktur/ fasilitas/instalasi gedung atau perusahaanMenjamin pemeliharaan mesin dan peralatan dilakukan secara teratur dan tepatMengevaluasi kinerja teknisi sehingga dapat mencapai target yang telah ditetapkanMemastikan seluruh komplain (internal dan eksternal) dapat direspon dengan baikMelakukan evaluasi berkala terhadap fasilitas gedungMenjaga hubungan baik dengan kontraktor luar dan pemasokMengatur pengumpulan laporan bulananKualifikasiLulusan S1 Teknik Elektro/Teknik MesinUsia maksimal 35 tahunMemiliki pengalaman kerja sebagai Building Supervisor di gedung komersial,mall &amp; hotel minimal 2 tahun</t>
  </si>
  <si>
    <t>SENIOR GRAPHIC DESIGN</t>
  </si>
  <si>
    <t>Create and design various materials for print and digital collateralEnsure project are completed with high quality and on schedule Establish creative direction for the company as well as brand guidelines Work with a wide range of media and use graphic design software E-commerce image design, key visual design other Design activities REQUIREMENTS Knowledge of layouts,graphic fundamentals,typography,print and the web Familiarity with HTML and CSS preferredKnowledge of Adobe Photoshop, Illustrator, Sketch, and other graphic design software Strong analytical skills Compelling portfolio of work over a wide range of creative project 3-5 years of experience in graphic design Able to work under pressure Willing to work overtime (if needed)</t>
  </si>
  <si>
    <t>Example interview questions:What is a linked list? How can it be useful?What is the difference between a server and a client?Write a function that gives us the median of an array / listAs a software engineer in Borma Dago, you will work full-time on a project in a small but professional software engineering team. The team is led by a world-class programmer with a large portfolio of work, including work at Google Inc. You will work very closely with the team and will learn many technologies and cutting edge software development practices in order to develop a code that is performant, reliable, and maintainable. You will join and be a part of the team, and will together develop and maintain an e-commerce platform that provides an innovative and immersive experience for users.Office location: Jl. Ir. H. Juanda 348, Bandung, Indonesia. Casual clothes and flexible work hours.Requirements:Bachelor's degree in Computer Science, Mathematics, similar fields, or equivalent practical experience.Fresh graduates are very welcomeSoftware development skill in one or more general purpose programming language, including but not limited to: Python, C++, Java, and CExcellent problem solving abilityEnglish fluencyIf you have a codeforces account, let us know your username: https://codeforces.com/</t>
  </si>
  <si>
    <t>Linehaul Admin - Pekanbaru</t>
  </si>
  <si>
    <t>Pekanbaru, Indonesia /Operations – Station Management /Contrac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Support direct cash hadover and cash receiving to ensure accurate administration,Daily cash opname and report with integrity,Review daily cash flow, andCoordinate with related departments to ensure cash for operational activities.Fresh graduates with degree in Diploma (preferably from Accounting, Fiscal, or Finance Management),Willing to be placed and work at Warehouse Cakung,Experienced producing vary finance reports as process output,Good communication skills with proof of interaction with multiple stakeholders,High attention to details,Fond with numbers,Having a can-do attitude and high sense of responsibility of work.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Key Responsibilities: Assist company in achieving sales target set by management.Support and participate in any marketing-related effort/campaign for the aim of business networking and development.Prospect new clients from the market and conduct cold calling with follow-ups.Update weekly marketing reports and make known to the management.Arranging and attending clients’ meeting.Conducts company profile and project-related presentation(s).Attend site visits and report back to the management on clients’ requirements.Assist in marketing-related documentation.Attending to client queries and concerns regarding the projects.Liaising with the relevant departments on clients’ requirements, ad hoc issues and additional requests.Maintaining good relationship with clients from all walks of life.Key Requirements: Possess at least a diploma/degree in the field of Marketing.Minimum of 1-3 years Sales and Marketing experience in Interior Design (or related field).Possess good presentation skills.Proficient in using Microsoft Office (Outlook, PowerPoint, Office and Excel).Assertive team player with good communication skill and high EQ on managing client and team relationships.Dynamic, proactive and outgoing individual who can work aggressively to hit company sales target.Efficiency and punctuality in meeting clients is mandatory.</t>
  </si>
  <si>
    <t>Candidate must possess at least a Bachelor's Degree, Master's Degree / Post Graduate Degree, Finance/Accountancy/Banking or equivalent.Required language(s): EnglishAt least 8 year(s) of working experience as Internal Auditor in Mining industryWiling to work with 60% of traveling capacity</t>
  </si>
  <si>
    <t>Kualifikasi :Usia maksimal 35 tahunPendidikan minimal SMA/SMK SederajatMampu mengoperasikan dasar komputerJujur, disiplin, teliti dan bertanggung jawabBerpenampilan rapi dan sopanMemiliki kemampuan komunikasi yang baikMemiliki kemampuan interpersonal yang baikMampu bekerja secara team maupun individu</t>
  </si>
  <si>
    <t>CREATIVE LEADER (CL)Agar dapat berhasil dalam posisi jabatan ini, Anda harus memiliki kualifikasi :Usia maksimal 30 tahunLulusan S1 Komunikasi, Hubungan Internasional, Manajemen, ArtPassionate dan High EnergyKomunikatif, Kreatif dan InovatifMemiliki pengalaman bekerja dalam pengelolaan media sosial (terutama Instagram dan TikTok) minimal 3 tahunMempunyai pengalaman sebagai pemimpin timMemiliki kemampuan dalam copywritingMemiliki kemampuan dalam handle KOLMampu bekerja dengan deadlineMemiliki skill design grafis menjadi nilai plusBersedia bekerja WFO/WFH maupun overtimeJobdesc :Menyusun planning jangka pendek dan jangka panjang beserta target tim dalam upaya supporting Tim Advertising, menaikkan brand awareness dan menaikkan engagementMenyusun konsep konten untuk Instagram, TikTok dan konten iklan Facebook AdsAnalisa tren disetiap platform media sosialMonitoring efektifitas dan efisiensi kinerja timKoordinasi lintas divisi (advertising &amp; operation) untuk kebutuhan kontenEvaluasi pencapaian target dan kinerja timBenefit :Bekerja dari Rumah/KantorJam Kerja 08.00 - 16.00 (WFO di hari Senin-Jumat, Sabtu sd pukul 13.00)Bersedia WFH pada hari libur atau tanggal merah jika diperlukanFasilitas laptop dan handphone untuk kerjaGaji Negosiable, BPJS Kesehatan dan BPJS KetenagakerjaanKesempatan pengembangan diri dan relasi</t>
  </si>
  <si>
    <t>STM Otomotif / S1 Teknik MesinPengalaman min. 1 tahun di area mechanical dan electricalMengerti mengenai PLC dan pemogramannya, bagging machine, conveyor belt dan hopperMengerti mengenai AC, Genset dan electrical lainnyaDapat membuat reporting yang baikPenempatan Semper, Jakarta Utara-</t>
  </si>
  <si>
    <t>Kami sedang mencari Profesional Muda yang Passionate &amp; Energetic Work Culture.DESKRIPSI PEKERJAAN:Melakukan monitoring jurnal laporan keuanganMemyampaikan laporan keuangan kepada F &amp; A ManagerMemerikasa dan memverifikasi semua pencatatan transaksi keuangan yang menjadi kewenangannyaMengontrol jalannya proses accounting secara keseluruhan (memastikan laporan transaksi keuangan yang masuk ke dalam sistem accounting tidak ada kesalahan)Mensupervisi pekerjaan accounting stafDapat bekerja dan fokus terhadap deadlineMembuat laporan tertentu yang diwajibkan kepada atasannya.Mengkoordinasikan semua tugas yang ada di accounting section sehingga semuanya sesuai dengan target yang ditetapkan.KUALIFIKASI:Pendidikan Minimal D3/S1 AkuntansiPengalaman minimal 3 tahun di posisi yang sama pada perusahaan manufaktur/industri atau perdaganganMemiliki pengalaman menyusun laporan keuangan dan melakukan rekonsiliasiMahir mengoperasikan Accurate Accounting Software &amp; MS. Office, terutama MS Excel (pivot table, vlookup, dan lain-lain)  Memiliki kemampuan menganalisa laporan serta problem solving yang baikMemiliki integritas yang tinggi dan kemampuan memimpinDapat bekerja dan fokus terhadap deadlineMembuat laporan tertentu yang diwajibkan kepada atasannya.Mampu bekerja dengan deadline yang ketat teliti dan bertanggung jawabLokasi Kerja : Gunung Sindur, Kab. Bogor, Jawa Barat.Memiliki kapabilitas dalam bidangnyaBerkarakter jujur, loyal, dan handalSiap Diperintahkan Lembur/ OvertimeMampu bekerja dibawah tekanan untuk memenuhi deadlineSegera dapat bergabungMemiliki Komunikasi baik, Motivasi , Semangat kerja yang tinggi.</t>
  </si>
  <si>
    <t>Maintenance Engineer (Batam stationed)</t>
  </si>
  <si>
    <t>Minimum Diploma (Engineering with Major : Instrument/Mechanical/Electronics/Mechatronics) with over 3 years work experience in Manufacturing.Knowledge and hands-on experience with TPM &amp; OEE.Knowledge and hands-on experience with PLC.Basic verbal and written communication skills in EnglishDetail minded, result oriented, strong conceptual &amp; analytical skill and able to work under pressureResponsibilities :TPM Program (Autonomous, Preventive, &amp; Corrective Maintenance)Spare Parts AnalysisSupport PE Engineer for New Line InstallationInterested parties please send your full resume in English including the detail description of the industry and product in your working experience, expected salary and date available to Human Resources Department by clicking "Apply Now" button.</t>
  </si>
  <si>
    <t>Deskripsi Pekerjaan:Membuat tagihan invoice, faktur pajak, tanda terima, kredit notaMendistribusikan invoice dan faktur pajak, tanda terima asli yang telah dibuat berdasarkan kelengkapan dokumen untuk proses penagihan dan filling dokumenMembuat laporan stock surat jalan yang belum dapat dibuat menjadi invoice serta mencocokkan dengan dokumen yang ada untuk laporan keuanganBerkoordinasi dengan kolektor untuk mengirim tagihan dan menerima pembayaran dari customerMemaksimalkan penerimaan AR sesuai dengan rencana penerimaan dan membuat perencanaan AR untuk minggu berikutnya.Mengecek dan menginput penerimaan pembayaran dari customerMenjaga komunikasi dan hubungan baik dengan customerMemastikan semua administrasi dan laporan yang diterbitkan dapat dipertanggungjawabkan akurasinya dan tepat waktu pada saat pelaporan.Melakukan proses implementasi 5R di lingkungan kerjaBersedia untuk ditempatkan di Plant Tangerang</t>
  </si>
  <si>
    <t>HRGA Admin Intern</t>
  </si>
  <si>
    <t>We are looking for an Intern HR &amp; GA administrator with superb communication and administration skills. As a temporary HR &amp; GA administrator, your responsibilities will include:Administrative support to HR &amp; GA DepartmentHelp to maintain physical and digital personnel recordsProcess expense formsAssisting in hiring processes (such as scheduling job interviews and contacting candidates)Requirements:Final year students from psychology, human resource management, or related major.Energetic and fast learner.Keen to learn and proactive.Have great interpersonal and communication skills.Domicile in Jakarta would be preferred.Willing to hybrid (WFH &amp; WFO). Office located in Graha Intikom, Mampang Prapatan, South Jakarta.Available for at least 3 months</t>
  </si>
  <si>
    <t>What you will do: · Ensure adherence to operative procedures for the processing of customer requirements/ customer's consultation, order processing, and resolving customer complaints.· Manage the scheduling of orders and general administration tasks.· Responding promptly to customer inquiries.· Communicating with customers through various channels.· Processing orders, forms, applications, and requests.Requirements:· Experience 2 years at least as customer service before · Interest in startup dynamic environment · Good communication skill and teamwork , fast learner · Exposure to customer service system like Zendesk before would be a plus · Experience as an inside sales before would be an advantage · Available for night rotating shift (3pm-12am)What OKHOME offers to you:        - Agile working pace where you can grow        - Competitive incentive        - Private insurance        - Change to work with the rockstar team!-</t>
  </si>
  <si>
    <t>Receipt Book Auditor</t>
  </si>
  <si>
    <t>Job Desc:Coordinate with the Field collector Team to provide the required receipts;Collecting new receipts and receipts that have been used by the Field collector and storing them sequentially according to the serial number;Coordinate with the Field Collector Team outside the city to distribute Field collector receipts in that city;Evaluate receipts that have been used by the Field collector with the scorecard that has been provided;Calibrate with the Field collection Team if a violation is found in the receipt.Requirements:Minimum D III / Equal;Have Logical Thinking, patience, attention to details;Mastering in Microsoft Office (Excel, Word);Independent;Responsible;Problem Solver;Have a good communication skills.</t>
  </si>
  <si>
    <t>Asisten Limbah (RO Sumut)</t>
  </si>
  <si>
    <t>Persyaratan:Pendidikan terkahir Minimal D3/S1 Jurusan Pertanian Agronomi, Perkebunan, Teknologi Pertanian, Teknik KimiaMinimal 2 tahun pernah bekerja di Pabrik Kelapa SawitMemahami dasar-dasar pengolahan kelapa sawitMempunyai kemampuan komunikasi yang baikMempunyai jiwa leadership dan problem solving yang baikBersedia ditempatkan di Labuhan Batu Utara, Sumatera UtaraDeskripsi pekerjaan:Memimpin pengelolaan Limbah &amp; LA yang menjadi tanggungjawabnya dan mengamankan aset perusahaan di dalam wilayah kerja.Merencanakan, mengkoordinasikan, mengarahkan, mengawasi dan mengevaluasi seluruh aktivitas proses pengolahan Limbah &amp; LA.Menyusun dan mengevaluasi rencana kerja dan anggaran perusahaan untuk aktifitas pengolaan Limbah &amp; LA.Meningkatkan efisiensi biaya operasional Limbah &amp; LA.Mengendalikan pemeliharaan sarana dan prasarana di kolam Limbah &amp; LA.Membina karyawan Limbah &amp; LA yang menjadi tanggungjawabnya dalam rangka pemenuhan kompetensi dan target bisnis.Membina hubungan baik dan harmonis dengan pemangku kepentingan.Mematuhi dan menjalankan sistem tata kelola organisasi secara konsisten untuk perbaikan kinerja secara terus menerus (continuous improvement).Menghasilkan produk olahan Limbah &amp; LA mutu optimal sesuai Key Performance Indicator perusahaan.Meminimalkan adanya dampak dari aktifitas pengelolaan Limbah &amp; LA.Mengevaluasi rencana dan realisasi kerja yang direview per akhir bulan.Melaporkan dan Mempertanggungjawabkan hasil kerja secara bulanan, dan tahunan serta laporan insidentil kepada Manager Mill.Menjalankan tugas lain yang didelegasikan oleh Manager Mill.</t>
  </si>
  <si>
    <t>Finance Officer - Mandarin</t>
  </si>
  <si>
    <t>Persyaratan :1.     Maksimal 35 tahun2.     Minimal S1 Ekonomi / Bisnis / Manajemen / Finance3.     Mandarin lisan dan tulisan4.     Pengalaman Minimal 2 tahun dibidang Finance / Perbankan5.     Pekerja Keras, mampu bekerja dibawah tekanan6.     Tepat Waktu, Akurat, Detil, Terorganisir, Jujur7.     Dapat bekerja secara individu maupun TimDeskripsi pekerjaan:1.     Melakukan Verifikasi payment Voucher2.     Melakukan pembayaran Via Bank dan Cash3.     Update Bank book, cash book, data piutang4.     Pengurusan transaksi ke Bank dan Money Changer5.     Mengumpulkan kelengkapan data yang berhubungan dengan transaksi6.     Rekap Data transaksi dan rekonsiliasi7.     Filling Data, mentranslate dokumen dan melakukan pendampingan rekan kerja satu tim yang membutuhkan bantuan translate.</t>
  </si>
  <si>
    <t>Pharma Sales Representative (Kab. Pesisir Selatan Padang - Kab. Muko Muko Bengkulu)</t>
  </si>
  <si>
    <t>Bertanggungjawab terhadap penjualan dan pendistribusian product di areanyaMembina hubungan baik Menjalankan Basic Call Prosedur dengan baikMemastikan program berjalan dengan baik sesuai dengan standart yang ditentukanMenjalankan taking order Melaksanakan estimasi order Persyaratan:Pendidikan minimal D3 (semua jurusan)Usia maksimal 28 tahunPengalaman minimal 1 tahun / Fresh GraduateKomunikatif, jujur, gigih dan telitiMampu membina hubungan yang baik dengan pihak outletMemiliki SIM CMemiliki Kendaraan BermotorFasilitas: Gaji Pokok, uang makan – transport, fasilitas kesehatan, dll.SIAP Penempatan di area Kab. Pesisir Selatan Padang - Kab. Muko Muko Bengkulu</t>
  </si>
  <si>
    <t>Provide financial reports and interpret financial information to managerial staff while recommending further courses of actionAdvise on investment activities and provide strategies that the company should takeMaintain the financial health of the organizationAnalyze costs, pricing, variable contributions, sales results and the company’s actual performance compared to the business plansDevelop trends and projections for the firm’s financesConduct reviews and evaluations for cost-reduction opportunitiesOversee operations of the finance department, set goals and objectives, and design a framework for these to be metManage the preparation of the company’s budgetLiase with auditors to ensure appropriate monitoring of company finances is maintainedCorrespond with various other departments, discussing company plans and agreeing on future paths to be takenWe are a very fast growing company, developing together with young teamfull of enthusiasm and thirst for self developments and goals. Currently we are in need a very professional finance manager to help us manage our financial needs and team, to meet the best financial standard.Willing to work in Tangerang Cipondoh</t>
  </si>
  <si>
    <t>Dicari sales yang sudah berpengalaman minimum 1 tahundi bidang food &amp; beverages, terutama di bidang horeca/ distributor makanan.Usia 25-35 tahun.Ramah, mudah bergaul dan berpenampilan rapi.Lingkup pekerjaan:Berjualan, mencari pasar/ pelanggan baru..Working time (flexible):M-F 08:00-17:00Sat 08:00-12:00Sunday &amp; Holidays - off</t>
  </si>
  <si>
    <t>Secondary Physics Teacher</t>
  </si>
  <si>
    <t>We are seeking qualified, enthusiastic, committed, and caring teacher to join our winning team starting July 2022. General requirements:Bachelor’s degree or higher qualification in a relevant area (Overseas graduate is preferred)Minimum 4 years teaching experience in the relevant field (IB training/experience is an advantage)Excellent in written and spoken English (minimum TOEFL 550)Possess good managerial and interpersonal skills (planning, monitoring, and evaluating) &amp; the ability to collaborate well in a teamNon-smokers preferredJob Descriptions:Should be an inspirational, passionate and adaptable educator with the ability to deliver an inquiry-based, trans-disciplinary programmedHas a deep &amp; good understanding / knowledge of subject to be taughtHas a good Classroom Management &amp; Student Behavior ManagementPlease enclosed your Reference Letters. Only shortlisted candidates will be contacted for an interview appointment</t>
  </si>
  <si>
    <t>INTERNAL SUPPORT ERP SYSTEM SPECIALIST</t>
  </si>
  <si>
    <t>Job DescriptionRequired Skill:Excellent problem-solving skills.The capacity to work well within a team.Attention to detail.Logical thinking.Expert knowledge in how operating systemsInterpersonal skills as you will regularly be in contact with colleaguesThe ability to prioritise your workload.The capacity to clearly explain a technical problem to a colleague.Outstanding listening and questioning skills.Requirements :2+ years experience with any ERP or CRM system (preferably in Import and Distribution, but not required)Experience with SQL, Microsoft queriesCandidate must possess at least Bachelor's Degree in Computer Science/Information Technology or equivalent.Responsibilities:Assists in ERP system upgrade and provide on-going training to end users.Assists in all help/support related to ERP Support team and resolves the data problem.Creates detailed plans for execution and implementation of new processes.Recommends controls by identifying problems; writing improved procedures.Provides references for users by writing and maintaining user documentation and providing technical system support.Coordinates testing of software updates/patches.Analyze and troubleshoot issues reported by end users.</t>
  </si>
  <si>
    <t>Asuransi kesehatan;Professional;Senin s.d Sabtu</t>
  </si>
  <si>
    <t>Binus Center saat ini membuka peluang sebagai IT SUPPORT dengan detail sebagai berikut :Kualifikasi Umum :Paham mengenai software dan hardware komputerPaham mengenai trouble shoot komputer dan jaringanPaham mengenai setup, manage dan troubleshoot pada cloud serverPaham mengenai moodle dan linux/nginx/vestacpMampu bekerjasama dengan teamMemiliki keinginan belajar yang tinggiMemiliki kepribadian yang cakap dan dapat beradaptasi dengan cepatFamiliar dengan moodle atau bahasa pemograman (nilai +)Usia 24 - 35 tahunMinimal lulusan S1Deskripsi Pekerjaan :Maintain sistem, jaringan dan troubleshoot pada infrastruktur.Melakukan pengembangan yang diperlukan pada sistem/infrastruktur pendukung</t>
  </si>
  <si>
    <t>PT Metrodata Electronics, TBK (Digital Solution and Distribution Company) would like to invite you to be part of the company to develop yourself and your skills. So let’s apply for the following open positions and have career with us.  Qualification: Candidate must possess at least Bachelor's Degree , preferably from Computer, Telecommunication , Business Studies, Commerce, or Management (or equivalent) GPA Minimum 3.00 of 4.00 Preferably Having an experience in SI (System Integrator)/IT Vendor/IT Distributor minimum 1 year Have Passion in Sales (Solution &amp; Product) Target Oriented and well organized Good Communication Having good interpersonal skill and integrity  Resposibilities: Maintain relation with Clients / Customers Generating new opportunities by analyzing customer's needs to achieve a target that has been set Assist and analyze in responding to client's pain / difficulty Coordinate with internal team / supplier team to generate solution proposals for clients/customers   Benefit: • Commission based on performance • Transportation &amp; Communication allowances • Reward Trip</t>
  </si>
  <si>
    <t>Penjahit Bordir (Sarung Anak Faiya)</t>
  </si>
  <si>
    <t>Kualifikasi :1. Pendidikan minimal SMA / SMK atau sederajat2. Mampu membordir dan menjahit3. Memiliki pengalaman di bidang yang sama lebih diutamakan4. Domisili Sidoarjo dan Surabaya5. Sehat jasmani dan rohani6. Rajin, teliti dan cekatanFasilitas :1. Gaji pokok2. Uang makan3. Uang Transport</t>
  </si>
  <si>
    <t>Manager Restaurant (RM Sri Sultan)</t>
  </si>
  <si>
    <t>Tugas dan tanggung jawab :Menjalankan, mengendalikan dan mengevaluasi visi dan misi perusahaan di unit yang dipimpin.Mengontrol seluruh personalia restMangatur jam kerja atau absensi.Selalu menjaga mutu pelayanan dan konsistensiBertanggung jawab atas operasional seluruh restoranMengatur persiapan tempat dan banquetMengontrol dan mengevaluasi kualitas menu dan kinerja pelayananMengorganisasi kegiatan promosi dan pemasaranMengatur dan mengevaluasi barang persediaanMengatur dan mengevaluasi standar kebersihan, kesehatan, keselamatan dan kesejahteraan karyawan.Membuat laporan operasional kegiatan secara periodik.Persyaratan : Memiliki pengalaman sebagai manager restoran minimal 2 tahunLulus minimal D3 / S1 Tata Boga atau PerhotelanMemahami manajemen operasional restoranBerpenampilan rapi dan menarikMampu memberikan pelayanan yang terbaik, aktif, teliti, cekatan dan berinisiatif tinggiPandai berkomunikasi dan mampu bekerja di bawah tekanan</t>
  </si>
  <si>
    <t>CASUAL LEASING COORDINATOR</t>
  </si>
  <si>
    <t>Tanggung jawab :Menyusun rencana kerja untuk mencapai pendapatan sewa sesuai target perusahaanMemastikan penyewa memiliki keragaman sesuai tenancy mix gedung (konsep)Program kerja dan laporan kerja terstruktur disampaikan tepat waktu (a.l: daily report, weekly report, monthly report, annual report, canvassing report, update data base).Memastikan implementasi SOP dan code of conduct (etika kerja) sesuai nilai perusahaan (termasuk: pembayaran tepat waktu, tidak adanya penyelewengan dana, schedule opening, dll)Memonitor pendapatan penjualan tenant per bulan dan kepuasan mereka dalam berbisnisMelakukan daily briefing dan membantu training internal untuk staffKualifikasi :Berusia maksimal 45 tahunBerbadan sehat dan penampilan menarikPendidikan Minimal S1 (strata satu), jurusan marketing, komunikasi, advertising, PR, atau ManajemenPengalaman Minimal 5 (lima) tahun di bidang casual leasing dan bekerja di pengelolaan property mall dalam posisi staff atau supervisorMampu berkomunikasi dalam bahasa Indonesia dan bahasa Inggris secara lisan dan tulisan.Memiliki data base dan network dengan calon tenant (retailer local, retailer baru, EO, agency, dll)Mampu menyusun leasing report dan analisa bulanan.Berpengalaman mereview surat dan perjanjian sewa menyewa.Pekerja keras, jujur dan disiplinBerorientasi terhadap target</t>
  </si>
  <si>
    <t>Marketing Aplikasi</t>
  </si>
  <si>
    <t>Kualifikasi :Rapi, bersih dan wangiUsia 18 - 23 tahunBerdomisili di banjarbaruBisa sambil kuliahMempunyai sepeda motor sendiriBertanggung jawab dalam pekerjaanMampu berkomunikasi dengan baikJujur, rajin dan disiplin</t>
  </si>
  <si>
    <t>E-Commerce and Digital Marketing Manager</t>
  </si>
  <si>
    <t>Responsibilities:Develop online marketing strategySupervise E-Commerce Marketing TeamCollaborate with IT dept. to establish site analyticsLead development of tailored marketing campaignsIdentify and reaches out to potential affiliatesResearch and formulates ways to optimize user experienceUse data to create strategic planMaintain working knowledge of best practices in marketingRequirements:Bachelor's or Master's degree5+ years of experience of digital managementPrevious supervisory experience required</t>
  </si>
  <si>
    <t>Arsitek Interior</t>
  </si>
  <si>
    <t>Deskripsi Pekerjaan : Mengetahui interior detail dan material Mahir mengoperasikan software SketchUp V-Ray atau 3DMax , Adobe Photoshop, AutoCAD Dapat mengoperasikan Adobe Illustrator (AI) Merancang, merevisi dan mereview desain Kualifikasi :Pendidikan minimal D3 Design InteriorPengalaman minimal 1 tahun dibidangnyaWajib menguasai apklikasi Autocad,3DMax, V-Ray,Photoshop,Ms OfficeMenguasai Ilustrator,Lumion,Revit/Archicad adalah merupakan nilai plusDisiplin, komunikatif, jujur, dan bertanggung jawabMampu bekerja dibawah tekanan dan deadline</t>
  </si>
  <si>
    <t>Usia maksimal 35 TahunMinimal D3 Semua jurusanPengalaman kerja minimal 1 tahunBisa bekerja dengan timMemahami Node JS atau ElectronMemahami alur MVCMemahami Restful API,GITMembuat/Melanjutkan program aplikasi berbasis NODE JS yang sudah ada dan membuat aplikasi berbasis sejenis yang baru.</t>
  </si>
  <si>
    <t>3PL Settlement Specialist</t>
  </si>
  <si>
    <t>Job Descriptions:Record the logistics last-mile damage/loss claim orders and make monthly claim debit note.Follow up the Inner transfer, B2B project claim and confirm with transporter within 14 days.Submit payment request and follow up the process until settled.Calculate the loss/profit for logistics projectsJob Requirement:Excellent in Microsoft operation especially in Excel.Bachelor's Degree required.Being able to speak and write in English fluently. Knowing the basic logic of LogisticsFreshgraduates are welcome</t>
  </si>
  <si>
    <t>Job Function:  Plan, analyze and operate Marketing Campaign for Mobile &amp; Gaming Product. Develop New Partners relating with mobile advertisement and communication.Operate and Optimize Mobile Advertisement/ Google Ads / Social Media Ads/ SMS Ad. Assist with executing marketing &amp; communication plan with media agency. To track and evaluate performance of brand campaigns.Continuously monitor, analyze, and review on data for each campaign.Assist in e-marketing &amp; website optimization. Requirement:Skills and experience in creative copy writingWide understanding of Ad Platforms such as Google Ads, Facebook Business Manager, and TikTok Ads and be able to handle multiple Ad Accounts at one time.Hands on in setting up and run ads in the above said platforms Able to identifying target audiences and optimizing digital campaigns to ensure best campaign performanceSkilled at data processing using Excel or Google SheetsConcept and perform A/B testing creative &amp; strategy and experiments for paid ads to maximize paid ads conversionDevelop and execute paid ads across multiple platforms including Google, Facebook and InstagramMeasure performance of digital marketing efforts using a variety of Web analytics tools to process data for monthly evaluation and reporting to increase brand awareness and traffic growth.</t>
  </si>
  <si>
    <t>Marketing Communication cum Content Creator</t>
  </si>
  <si>
    <t>MOHON MELAMPIRKAN PORTFOLIO DESIGN !KUALIFIKASI:Pendidikan minimal D3/S1 sederajat jurusan komunikasiUsia minimal 21-35 tahun.Berpengalaman sebagai marketing, content creator media sosial di bidang beauty industriFasih menulis dan membaca berbahasa inggrisMempunyai koneksi ke KOL / Influencer merupakan nilai tambahKreatif dan memiliki passion di dunia beauty industriMenguasai Adobe Photoshop, Illustrator, Ai dan Editing VideoMenguasai digital marketing seperti SEO,Instagram Ads, Facebook Ads, Tiktok AdsTANGGUNG JAWAB PEKERJAAN:Menyusun rencana marketing dan content untuk meningkatkan awareness, positioning dan engagement brandMembuat dan memonitor materi pemasaran,mulai dari spanduk, situs website, banner online, brosur cetak, iklan medsos dllMengurus pelaksanaan event online / offlineMembangun hubungan dan bermitra dengan vendor yang dibutuhkanMenganalisa perilaku customer dan campaign yang telah dibuatMembantu Sales Department meningkatkan penjualan</t>
  </si>
  <si>
    <t>Human Resources (Internship)</t>
  </si>
  <si>
    <t>Support HR Activities, such as Handle administrative HR/HRIS &amp; Support HR/GA Project, etc. Candidate must possess at least Bachelor's Degree in Management/Law/PsychologyWilling to do full-time internship (Monday-Friday) for 3-6 monthsReady to start internship program soonPlease follow us in Instagram for our employee activities/career :Instagram : lifeatrohto.id Linkedin Page : PT. Rohto Laboratories Indonesia</t>
  </si>
  <si>
    <t>Head Operational</t>
  </si>
  <si>
    <t>RequirementKandidat harus memiliki setidaknya Diploma di bidang apapun.Setidaknya memiliki 2-3 tahun pengalaman dalam bidang yang sesuai untuk posisi ini.Lebih disukai Manajer/Asisten Manajer khusus dalam Penjualan - Retail/Umum atau setara.Keahlian KhususManagerial : Leadership, Planing &amp; Organizing Analytical Thinking, Problem Solving, Team building Karakteristik : Analytical Thinking, Problem Solving, Team building Kreatif, berwawasan luas Persuasif, inisiatif, jujur.Job DescFungsi controller untuk keuangan, administrasi &amp; asset dokumenPemegang authority pengeluaran uangMemanage staff operasional dalam Job Desc masing-masingMemastikan tidak adanya SOP Perusahaan yang dilanggarMensupport Sales dalam hal administratif penjualan dan Piutang, operasional sales, ketersediaan barang, pemberkasan sampai dengan perpajakanMemastikan semua rencana kerja Cabang berjalan sesuai deadline</t>
  </si>
  <si>
    <t>Companion Secretary</t>
  </si>
  <si>
    <t>Assisting chairwoman in the office also business trip (local &amp; overseas trip)Providing assistance during presentation/tripOrganizing appointments and agendasPreparing and managing correspondence, reports and documentsRequirements:Age maximum 36 years oldCandidate must possess at least Bachelor’s DegreeExperience in similar position for minimum 1 yearsMust be fluent in English, verbal and writtenAble to use Microsoft Office program (Word, Excel, Power Point)Impressive appearanceGood communication &amp; interpersonal skillsWell organized, proactive and detail orientedAbility to work under pressure and in tight deadlinesFlexibility and adaptability to juggle a range of different tasks and to work extra hours to meet deadlinesAvailable working long hours and on weekends/public holiday when neededWilling to work in Tangerang &amp; Business Trips</t>
  </si>
  <si>
    <t>Asuransi kesehatan;Parkir;Bisnis (contoh: Kemeja);bensin, Komisi, THR, entertainment;Senin - Sabtu</t>
  </si>
  <si>
    <t>Uraian Pekerjaan :Merencanakan dan membuat mapping area dan menyusun target penjualan bulananSelalu aktif dalam mencari target new customer HORECAMampu menjalin hubungan erat dan intim tanpa mengenal waktuMenawarkan dan menjual produk makanan olahan ber-merk KOTTERI secara langsung ke segmen Restaurant/Cafe/Lounge dan entertainmentMembuat laporan penjualan salesMelakukan penagihan ke customerMenyusun strategi pemasaran lanjutan.Kualifikasi:Usia maksimal 38 TahunBerpengalaman dunia penjualan di HORECA minimal 2 tahun.Memiliki cara bekerja yang sistematis.Memiliki kemampuan komunikasi dan negosiasi yang sempurna.Memiliki kendaraan pribadi dan SIM yang masih berlaku.</t>
  </si>
  <si>
    <t>Asuransi kesehatan;Bisnis (contoh: Kemeja);Head Office (Mon-Fri), Branch Office (Mon-Sat)</t>
  </si>
  <si>
    <t>Bertanggungjawab untuk meningkatkan penjualan perusahaan di seluruh area bisnis.Membuat program yang sesuai dengan bisnis penjualan.Memastikan program yang telah dirancang dapat berjalan dengan baik, serta melakukan review atas program tersebut.Mengajukan proses claim budget ke pihak Principle dan memonitoring realisasi pencairan budget tersebut dari Principle.</t>
  </si>
  <si>
    <t>Blockchain Engineer</t>
  </si>
  <si>
    <t>Responsibilities :• Research, design, develop, and test blockchain technologies• Brainstorm and help evaluate applications for new tools and technologies as they continually evolve• Maintain and extend current client- and server-side applications responsible for integration and business logic• Be involved in the global blockchain community-work on implementing and integrating the latest improvement proposals document new solutions as well as maintaining that of existing onesSkills :• Strong software development background• Experience working with large codebases• Experience working with open-source projects• Proficiency in one of the following languages: C++, Java, JavaScript• Strong know edge of common algorithms and data structures• Familiarity with basic cryptography• Familiarity with P2P networks• Strong knowledge of blockchains• Strong knowledge of concurrency and writing efficient and safe multithreaded code• Strong knowledge of STL, C++11• Proficiency in the Qt Widgets modulePluses :• Game industry experience designing user interfaces for software titles• A passion for high frequency trading</t>
  </si>
  <si>
    <t>Job Desc :Bertanggung jawab terhadap support Factory Manager meliputi ;Review dan monitoring action plan project di FactoryReview dan monitoring realisasi Capex &amp; AOP FactorySebagai Task Force Team dalam pencapaian KPI &amp; Project FactorySupport bahan presentasi Factory ManagerArrange jadwal meeting dan notulen Factory ManagerRequirements :S1 Teknologi Pangan, Management, D3 KesekretariatanUsia Maksimal 27 tahunPengalaman kerja minimal 1 tahun, diutamakan di FMCG companyMampu melakukan analytical data dan presentasiAdvance dalam Ms. Excel dan Ms. Power Point</t>
  </si>
  <si>
    <t>Quality Assurance (QA)</t>
  </si>
  <si>
    <t>University Graduate (S1 Degree) Having at least 5 years working experience as QA, able to perform ISO 9001 or others equal.GENERAL REQUIREMENTS:Applicant should have pleasant personality, honest, and in good health. If you meet the above requirements send your application with complete resume and latest photograph</t>
  </si>
  <si>
    <t>This ideal candidate will work with Business Development Manager to find, contact, and follow up with prospective clients. Once they discover the client's needs, they will discuss our product's technological capabilities and business value with the client. The ideal candidate should be able to clearly articulate highly technical concepts to all prospective clients. Responsibilities·       Clearly articulate technical capabilities and give technical demonstrations·       Partner with the sales team to generate leads·       Find and maintain prospective clients·       Provide general technical support to clientsQualifications·       Ability to discuss highly technical concepts with prospective leads·       Willingness to travel·       Strong verbal, written, and interpersonal skills English and Bahasa</t>
  </si>
  <si>
    <t>Sales Jakarta [Aesthetic Product]</t>
  </si>
  <si>
    <t>Deskripsi Pekerjaan:Menjual alat dan produk estetika sesuai SOPMenjaga hubungan baik dengan klienMenambah dan membuka relasi baru untuk meningkatkan penjualanMembuat laporan penjualanPenempatan di JakartaBersedia Training di Jakarta Pusat selama 1-2 mingguKualifikasi:Pendidikan minimal SMA/SMK. S1 nilai plusUsia maksimal 35 tahunBisa berbahasa Inggris aktif adalah nilai plus (optional)Bisa menggunakan Ms. OfficeMinimal 1 tahun sebagai Sales/Marketing terutama dibidang Kesehatan atau Fresh Graduate dengan pengalaman kerja atau organisasiBerpenampilan rapi dan baikMempunyai kemampuan komunikasi yang baikBersemangat, bisa bekerja individual maupun dalam teamBertanggung jawab dan jujurOrientasi pada targetMemiliki kendaran sendiri (Mobil/Motor) dan SIM A / SIM C yang masih berlaku</t>
  </si>
  <si>
    <t>CS MARKETING ONLINE (OLSHOP)</t>
  </si>
  <si>
    <t>Tentang kamiKOMI didirikan dengan perspektif prilaku bisnis yang maju di era saat ini. Pendiri kami menyadari bahwa di era 4.0 telah mengubah masyarakat dari pelbagai kalangan untuk melakukan pembelian menjadi lebih offline dan lebih online. KOMI, merupakan sebuah brand yang bergerak dalam dekorasi rumah, lebih tepatnya konsultan desainer untuk penutup jendela/tirai. KOMI mempunyai tantangan dalam membentuk sebuah konsep prilaku bisniss dimana sebuah produk yang custom, konsultasi yang intens, perlunya ke lapangan, namun dapat disajikan dalam media yang lebih simpel, cepat dan tentunya online.Tujuan KitaKarena teknologi menjadi bagian penting dalam kehidupan kita sehari-hari, prilaku kebiasaan masyarakat juga berubah. Mereka yang tidak mengikuti tren tidak akan mampu bertahan dan mereka yang menjadi terbaik di industrinya kini digantikan oleh mereka yang mampu beradaptasi. Dari perspektif ini, KOMI memahami kebutuhan sesama pengusaha rumahan yang masih belum mampu untuk bersaing di era 4.0. Dengan KOMI, kami siap membantu Indonesia meningkatkan penghasilan tambahan mereka dengan produk kami, tentunya dengan cara pemasaran kami yang lebih praktis, cepat dan mudah dijangkau oleh seluruh lapisan masyarakat. Bantuan yang kami tawarkan bukan hanya sekdar ajakan, tetapi juga bantuan berkelanjutan. Beginilah cara KOMI untuk mewujudkan impian kami untuk menjadi brand penutup tirai dan jendela yang ternama di Indonesia.Kualifikasi :Pendidikan minimal S1 sederajat.Usia maksimal 26 tahunSenang berjualan dan suka berbisniss secara online/offline.Mempunyai niat ingin belajar dan berkembang di dunia digital.Aktif berinteraksi di media sosial Facebook dan sudah memahami sepenuhnya fitur-fitur di Facebook.Memiliki keahlian dan pemahaman dalam bidang market placeMemiliki kemampuan yang kuat tentang alur dan strategi pemasaran Market Place (Shopee, Tokopedia, Lazada, dll) dan media digital lainnyaMemiliki jaringan yang luasBisa menggunakan komputerMampu memberikan ide kreatif dalam menampilkan produkJujur, Teliti, Cekatan, Bertanggung jawab, dan kreatifSuka diberikan tantangan untuk berkembangTanggung Jawab/Jobdesk :Mampu bekerja dengan target tempahan/orderan untuk omset perusahaanGaji berdasarkan tempahan/orderan atau penjualan yang didapatkan.Bonus komisi persen akan diberikan jika tempahan melepasi target.Memiliki ide untuk membuat promo-promo produkMenyebarkan produk ke seluruh platform digitalMembuat request tempahan customer di Microsoft ExcelMenagih pelunasan dan pembayaran customerMenanyakan feedback atau review nilai kepuasan pelanggan</t>
  </si>
  <si>
    <t>Quality Assurance Executive</t>
  </si>
  <si>
    <t>Responsibilities:Control and monitor testing and inspection of material and products to ensure finished products quality.Review the implementation and efficiency of quality and inspection system.Maintain all specification documents and other support documents always up to date.Maintain all testing equipments are controlled and adequate.Supervise and coordinate QA member and give training related to quality.Coordinate and conduct Zero Batch Production for new/improved product /material.Requirements:Bachelor's Degree in Chemistry or Chemical Engineering.Fresh graduate are welcome but preferably having at least 1 (one) year experience in the related field.Have basic knowledge of ISO 9001 and 14001, GMP &amp; GLP.Have good analytical and problem solving skill, team player, good interpersonal and communication skill.Passionate, honest and adaptive.Computer literate and good command in English.Willing to be placed in Karawang factory.</t>
  </si>
  <si>
    <t>Industrial Solution Sales Engineer</t>
  </si>
  <si>
    <t>Job ResponsibilitiesTo develop and maintain business strategies for local region by achieving sales target and increased market shares.Visits customer to drive sales pitch and product presentationsResponsible for achieving sales revenue and profit targetAlign and link business strategies set by companyBuild strong relationship with existing and new  Provide sales and after-sales support, in coordination with our internal departments and customersPrepare project costing, project and sales quotations for customers.Market studies and feedback to sales manager Job RequirementsMinimum 3 years of industrial sales experience (indoor / outdoor) or similar position and obtained by experience.Professional education in engineering, business or related field, or similar level obtained by experience.Sales experience and have relationship with customers in general industries (Chemical, Petrochemical, Power, Steel, Paper, Cement) is the strength point.Microsoft Office (Excel, Word, Outlook and Power Point)Multi lingual (incl. English)Independent and Team playerExcellent interpersonal and communication skillsAble to adapt to multiple cultures and interact with people at all levels.Strong organization skill</t>
  </si>
  <si>
    <t>Quality Assurance - Customer Service</t>
  </si>
  <si>
    <t>Requirement:The candidate at least have a Diploma, Bachelor's Degree in any field Required languange(s): Bahasa, English At least 2 Year(s) of working experience in the related field is required for this position Required(s): Understand P2P Industry Konwladge, Strong Anlysis, Thorough, Good comunication skill, proficient using microsoft word, excel, power point, Etc Prefarably Staff (non-management &amp; non-supervisor)Job Description:Conducting audit performance Customer Service Agent from inbound call channelMaking work system plans to improve quality Customer Service Agent Monitoring incoming complaint Make sure Customer Service Agent work according SOP Analyze user complaint Make an report data statistic from result performance Customer Service Agent.</t>
  </si>
  <si>
    <t>ROLE and RESPONSIBILITIES:Developing front end website architecture.Designing user interactions on web pages.Developing back-end website applications.Creating servers and databases for functionality.Ensuring cross-platform optimization for mobile phones.Ensure stability and performance of the system.Build scalable and robust APIs and system.Build reusable code and libraries for future use.Implement security and data protection.To provide on-going support &amp; maintenance of SaaS system.Develop tools, modules, and reports according to business requirements.3rd party software integration with various back-end services according to business requirements.Demonstrate strong logical thinking, troubleshooting, and debugging skills with minimum assistance and supervision.Identify and fix bottlenecks and bugs on the system.Ability to work effectively under pressure with constant change of priorities and deadlines.Requirements:Candidate must possess at least a Bachelor's Degree, Professional Degree in Computer Science/Information Technology, or equivalent.Minimum 3 to 4 years experience in relevant field is required for this position.Skills Required: HTML5, PHP, MySQL, JavaScript, MVC, JSONFamiliar with Bootstrap Framework, Smarty PHP Framework, and RESTful web services is a plus</t>
  </si>
  <si>
    <t>Role and Responsibilities :Generate and provide report and data based on specific requirementProvide an analytical information on data for top level management in accurate and timely mannerRequirements :Having minimum 2 years of experienceKnowledge in Data Science/AI/Machine Learning is a plusExcellent knowledge and hands-on experience in Database programming (SQL Server) query, stored procedure, view, and advanced queryExcellent experience in creating report using Excel data processingKnowledge in ProgrammingGood ALGORITHM, analytic, and systematic skillsPassion in dealing with data, analysis, and reportingA fast learner, a self-starter, highly initiative person and attention to detailsAble to work in a teamAble to work under pressure and result-orientedGood command in English (oral and written communication)All Applications will be treated in a strictest of confidence.Only shortlisted candidate will be notified.</t>
  </si>
  <si>
    <t>Uraian TugasPengembangan bisnis, market &amp; klien baruMempersiapkan dan mempresentasikan proposal kerjasama mediaMengembangkan media planning hingga laporan kegiatanMenjalin komunikasi kepada berbagai pihak / klien dalam kerjasama mediaMelakukan manajemen projek terhadap kegiatan media yang direncanakanBerkoordinasi dengan berbagai pihak (external dan internal) untuk memastikan implementasi projek dan kegiatan berjalan dengan baik dan lancarBekerja sesuai target yang diberikanPersyaratanBertempat tinggal di JakartaPendidikan sarjana, semua jurusanTerbuka juga untuk fresh graduatesMempunyai pengalaman di perusahaan media ataupun radio lebih diutamakanMempunyai kemampuan komunikasi dan negosiasi yang baikMempunyai kemampuan manajemen waktu yang baikDapat bekerja dibawah tekanan</t>
  </si>
  <si>
    <t>Store Manager - Bukittinggi</t>
  </si>
  <si>
    <t>Store Managers will report to the Area Manager and will be accountable for all aspects of the store and ensure that the store is operating as per Domino’s world-class standards by enforcing company regulations through continuous improvement of sales and profitability management.Qualification:Age maximum 37 years old.Minimum graduated from Diploma or Bachelor Degree is a must.Minimum 5 years of working experience as Store Manager/Asst. Store Manager specializing in F&amp;B/Restaurant Service or equivalent.Good leadership abilities, people management skills, mentoring &amp; coaching.Excellent communication skill.Proactive, self-motivated, and self-directed.Committed to excellent customer service.In-depth understanding in-store profit and loss (P&amp;L) report, Food hygiene, Health &amp; Safety.Understand specific training modules (i.e. PULSE, SAP, Restaurant Operations).Have a creative strategy on fulfilling the store's sales target.Preferably Candidate who already got vaccinated for Covid-19.Willing to be placed at Bukittinggi.</t>
  </si>
  <si>
    <t>SALES MOTORIS - MEDAN</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27 tahunPendidikan minimal SMAPengalaman sebagai Sales Distribution and Consumer Goods minimal 1 tahunMempunyai SIM CKomunikatif dan target orientedMenguasai wilayah penempatanPenempatan : MEDAN</t>
  </si>
  <si>
    <t>Staff HRD &amp; Payroll</t>
  </si>
  <si>
    <t>Kualifikasi :Minimal Pendidikan DIIIUsia 25 - 30 TahunBerpengalaman sebagai staff payroll minimal 2 tahunBerpengalaman menghitung dan melakukan pengecekan gaji untuk minimal 1000 karyawanMengerti dan memahami peraturan perundangan ketenagakerjaan terkait aturan perhitungan gaji dan lemburMemahami aturan terkait pendaftaran BPJS Kesehatan maupun ketenagakerjaanTerbiasa dan Fasih menggunakan Rumus Excel</t>
  </si>
  <si>
    <t>R2R Reporting Accounting</t>
  </si>
  <si>
    <t>Job Descriptions:Perform day-to-day posting, allocations, and accrual recording of General Ledger for the assigned business unitPerform intercompany reconciliation and clearing for other account in regular basis, including to identify and resolve unreconciled issuesPerform pre month-end activity (e.g. balance sheet account review, bank reconciliation, check AP/AR) correctly and in timely mannerPerform month-end/year-end closing activities for the assigned business unit correctly and in timely mannerMaintain the reporting templates and prepare financial reporting for statutory and management reportingPerform inventory journals adjustment posting and perform reversal (if needed) for assigned business unitPerform deferred tax journals posting and perform reversal (if needed) for assigned business unitEnsure current processes, operations, systems, databases and information security are up to date and comply with proper accounting and legal principles/policies/procedures, including GAAP and othersDeliver service excellence and maximize customer service and satisfactionJob Requirements:Candidate must possess at least Bachelor's Degree in Accounting.At least 1 year of working experience as accounting. Fresh graduate are welcome to applyMust be detail and numerical proficiencyFast learnerMust be fluent in English"Our company has never levied any fees for the recruitment process nor has it required to order tickets and accommodation through a certain travel agent or certain person"</t>
  </si>
  <si>
    <t>Kualifikasi :S1 segala jurusan, Ilmu Komunikasi ( lebih disukai )Percaya diri, RapihInisiatif Tinggi dan DisiplinMempunyai kemauan mempelajari hal baruMahir Ms. Office ( Word, Excell, Power Point )Disiplin Laporan Harian, Mingguan dan BulananPantang MenyerahPandai BernegosiasiTugas dan Tanggung jawab :Mencapai Target. Sales supervisor perlu mengawasi kegiatan untuk meningkatkan penjualan. ...Menganalisis Data. Untuk melakukan mentoring yang efektif bagi tim, supervisor perlu menganalisis dan memahami metrik penjualan terlebih dahulu. ...Membuat Ramalan Penjualan (Sales Forecast)</t>
  </si>
  <si>
    <t>Flutter Developer (Solo)</t>
  </si>
  <si>
    <t>Design and build apps written in Dart (Flutter) Excited with clean code and design pattern Ensure the performance, quality and responsiveness of the apps Able to create a development plan for a given feature set, estimate its tasks, and execute on those tasks in an efficient manner Support full app life-cycle : concept, design, build, deploy, test, release and supportRequirement : Minimum of 1 years of professional, proven Experienced in Mobile Development Have proven work Experienced using Flutter is a must Have experience with local storage such as SQLite, Realm DBHave experience with threading and performance tuningAble to work in a collaborative environment while maintaining a pleasant,helpful personalityAvailable for Remote WorkingAbout Us : Monster Group has embedded innovative technologies in and enabling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Our Office :- Jln. Aren No. 29 Kel. Jati Pulo, Kec. Palmerah Jakarta Barat – 11430 (HEAD QUARTER)- Jln. Mandala Raya No. 35 Kel. Jati Pulo, Kec. Palmerah Jakarta Barat – 11430- Jln. Rawa Kepa III No. 683 Kel. Jati Pulo, Kec. Palmerah Jakarta Barat – 11430- Jln. Rawa Keppa II No. 673 Kel. Jati Pulo, Kec. Palmerah Jakarta Barat – 11430- Nirwana Eksekutif Blok BB-359A, Jl. Wonorejo Permai Utara V No. 2, Wonorejo – Rungkut, Surabaya 60296- Jalan Turangga No 28 Perum Winong Ngringo Palur, Karanganyar, Solo, Jawa TengahOverseas Office : -16192 Coastal Highway Lewes, Sussex County Delaware 19958, USA- 81 Ubi Ave 4 #01-05 UB. One Singapore 408830</t>
  </si>
  <si>
    <t>Kualifikasi :1. Usia minimal 20 tahun dan maksimal 27 tahun2. Berpenampilan rapi dan well groomed3. Bisa bekerja dengan telaten4. Jujur dan bertanggung jawab5. Ramah dan sopan6. Supel, humble dan komunikatif7. Prioritas domisili sekitar mojoroto8. Jam kerja 18.30 - 00.00 WIB9. Sehat jasmani dan rohani</t>
  </si>
  <si>
    <t>KEPALA PRODUSKSI T SHIRT</t>
  </si>
  <si>
    <t>TUGAS DAN TANGGUNG JAWAB KEPALA PRODUKSI1.      Membuat jadwal produksi2.      Mengkoordinasi team produksi secara keseluruhan(desain, inventory, finishing dan admin)3.      Pengajuan pengadaan perlengkapan bahan produksi4.      Mengelola absensi karyawan5.      Mengecek inventori dan perlengkapan6.      Menjalin hubungan baik dengan vendoor luar7.      Menerima work order dan meneruskan ke setiap divisi produksi8.      Wajib melakukan quality qontrol kepada semua divisi produksi9.      Wajib mem back -up pekerjaan divisi apapun jika berhalangantidak masuk kerja10.  Mencari sebab dan solusi jika ada reject dan lepas deadline darihasil produksi11.  Bersedia lembur untuk membantu divisi lain (untuk mengejardeadline) Bekerja sesuai target perusahaan</t>
  </si>
  <si>
    <t>Wavemaker   Manager Data and Tech Jakarta, Indonesia</t>
  </si>
  <si>
    <t>DescriptionPosition at WavemakerOverview of jobYou will be the subject matter expert for clients and Wavemaker in all areas concerning data management, visualization and business analytics. You will be looked upon to design, build and manage client that will deliver superior data integration, cross-channel harmonization and automate the delivery of business and advanced analytics.3 best things about the job:The opportunity to work with a variety of blue-chip clients from different industriesA role where you not only participate in day to day technical challenges but will be expected to help agencies deliver more value to clientsA fantastic opportunity to develop a career in data &amp; analyticsMeasures of successIn three months:You will be familiar with our data and analytics platform. This will allow you to architect and manage the build of a basic on the platform and be an advocate for using our global standard delivery processes.In six months:You will manage larger or more complex data while helping the agencies/clients refine their data use cases. You have a good understanding of the data &amp; analytics platform and can fully utilize the platform and data marketplace to help agencies/clients gain efficiencies in meeting their data management needs.In 12 months:You will be able to manage multiple data &amp; Analytics implementations or very complex Analytics-driven solutions. Also, be confident in driving adoption of the data &amp; analytics platform by identifying business-relevant use cases to the agency and/or client.Responsibilities of the role:Lead Data-driven design and Analytics usage of Datamart and Reporting Solutions to meet agency and client requirements. This will include recommending Data variables, Reporting structures and model outcomesRun requirement and objective workshops with agency and client personnelBuild &amp; test hypothesis around various analytics-driven problems and solve them with Analytical modelsRelease Models and outcome Solutions, including facilitating meetings and training sessions with agencies and/ or client teamsSupport agency teams in product demonstrations (internal and external), including the creation of customized demo Datamarts and/ or Reporting SolutionsHelp client teams design bespoke solutions for various agency teams’ and clients’ data visualization needsWhat you will need:3-5 years of a strong background in data management and analytics with a keen interest in leveraging data and technology to provide insights/ analysis for advertisers and media agenciesStrong experience with database concepts, preferably in a MS SQL Server environmentProven experience in Model building and hypothesis testing using Regression, Clustering, MBA, MMM techniques with R, SAS, Python or SPSSExperience in Market research, Media in FMCG, CPG / BFSI will be plusExperience with key data visualization tools including Tableau or Power BI or Qlikview is plusAbility to work collaboratively with multi-cultural business partners and stakeholders, work effectively within cross-functional teamsStrong written and oral communication skills, ability to communicate effectively with non-technical business users as well as technical counterpartsMore about WavemakerWavemaker is a billion dollar-revenue next generation agency that sits at the intersection of media, content and technology.  We are obsessed with the customer's purchase journey and is what connects our mission directly to our client’s business challenges. We invented WM Momentum, the world's most comprehensive study into how people make purchase decisions and have conducted over 375,000 surveys in 70 markets and across more than 30 categories. We are a business that is powered by the creativity and curiosity of our 8,500 people in 90 countries, united by our PACED values. We are a part of GroupM, WPP’s global media investment management company.For more information, go to ***************About IndonesiaIndonesia is one of the fastest growing and most dynamic markets in the world, with a population of more than 260 million. It’s stable political climate and increasing consumer disposable income has meant that Indonesia is now firmly on the radar for MNCs seeking to invest in emerging markets.Whilst the Indonesian media landscape is still dominated by terrestrial TV, with 65% of all advertising spend, digital is now poised to go through a period of exponential growth. There are more than 70 million internet users in Indonesia and 70% of them are accessing the web via mobile. As a marketer, the opportunity to transform a media landscape on such a scale is unprecedented in the APAC region.GroupM APAC is committed to fostering a culture of diversity and inclusion. Our people are our strength so we respect and nurture their individual talent and potential.-</t>
  </si>
  <si>
    <t>Staff Kebijakan dan Prosedur</t>
  </si>
  <si>
    <t>Deskripsi pekerjaan:Membuat kebijakan dan prosedur perusahaan yang bertujuan untuk memperoleh hasil kerja yang efektif dan efisienMelakukan proses publikasi melalui aplikasi maupun melakukan sosialisasi kepada seluruh pekerja terkait kebijakan dan/atau prosedur untuk memastikan seluruh pekerja mengetahui dan memahami kebijakan dan/atau prosedur yang berlakuMemonitor, mengevaluasi dan menyusun rekomendasi perbaikan atas implementasi kebijakan dan/atau prosedur pada masing-masing unit kerja untuk memastikan implementasi berjalan sesuai dengan ketentuanPersyaratan:Minimal Pendidikan S1Memiliki kemampuan komunikasi yang baikMemiliki pengalaman minimal 3 tahun dibidang yang relevan</t>
  </si>
  <si>
    <t>QC Field - Gresik</t>
  </si>
  <si>
    <t>Memastikan produk yang dihasilkan berkualitas tinggi, hygienes dan aman dikonsumsi melalui monitoring dan pengecekan harian di setiap shift yang berjalan guna mendukung sistem jaminan mutu dan sistem jaminan keamanan pangan berdasarkan pada GMP, SSOP, SJH, Standar ISO 9001 dan ISO 22000.KualifikasiMinimal Pendidikan SMA/SMKMemiliki pengetahuan GMP, ISO 9001 &amp; 22000, HACCP, SJHDiutamakan yang memiliki pengalaman kerja di FMCG sebagai QA/QCMemilili kemampuan analisa dan komunikasi yang baikBersedia bekerja secara shiftPenempatan Gresik</t>
  </si>
  <si>
    <t>GURU BIDANG STUDI GEOGRAFI</t>
  </si>
  <si>
    <t>Deskripsi Pekerjaan:Kandidat harus memiliki setidaknya Gelar Sarjana, Gelar Pasca Sarjana ( Prioritas )di bidang Pendidikan GeografiBahasa yang harus dimiliki: EnglishFresh Graduate dipersilakan melamarLebih disukai Pegawai (non-manajemen &amp; non-supervisor) khusus dalam Pendidikan atau setara.Memiliki Toefl (ITP) minimal 550 atau IELT minimal 6,0. (kecuali guru bahasa Inggris memiliki Toefl (ITP) minimal 600 atau IELT minimal 6,5).Tidak merokok, miras, bebas narkobaSehat Jasmani dan rohani dibuktikan dengan hasil tes.Memiliki kompetensi dasar sebagai guru (individual, sosial, pedagogik dan profesional).Menyukai dan memiliki komitmen tinggi terhadap dunia pendidikan dan keislaman.Memiliki kemampuan dalam pengasuhan anak.Tidak terikat ikatan dinas dengan institusi lain.Tidak menjadi pengurus partai politik.Penempatan CIKARANG</t>
  </si>
  <si>
    <t>Sales Marketing B2B - Japan Market</t>
  </si>
  <si>
    <t>Job Descriptions:meeting with clients virtually or during sales visitsdemonstrating and presenting productsreviewing sales performancenegotiating contracts and packagesworking towards monthly or annual targetsQualification:Minimal Bachelor Degree from all majorsAt least 3 years of experience in salesStrong Analytical and interpersonal skillsMUST be able to speak &amp; write Japanese Language (must have certificate as supporting document - JLPT N2 or N1)Willing to be mobileWilling to be placed in west JakartaMust have driving license for Car</t>
  </si>
  <si>
    <t>Business Development Associate (B2B) - GreatNusa</t>
  </si>
  <si>
    <t>Job Description:Search for new potential clients from various kind of industriesSchedule appointments, preparing, delivering presentation, and pitching to new client, having researched their business and requirementsCreate &amp; develop partnership proposal based on potential client business issues and requirementsPrepare all contract and agreement needs for new clients, guide internal team for partnership preparation &amp; executionsSupport and monitor operational matters related to engagement program Maintain &amp; develop good client relationshipDealing with CRMRequirements:Bachelor's Degree/ Diploma in Business/ Marketing, Information Systems, and/or related fields (Fresh graduates are welcome!)Demonstrable ability to communicate, present, and influence key stakeholders at all levels of an organizationProven ability to juggle multiple partners at a time, while maintaining sharp attention to detailSelf-motivated and able to thrive in a results-driven environmentGoal-oriented, organized team player; self-motivated and self-directedExcellent interpersonal relationship skillsExcellent verbal and written communication skills in English and Bahasa; must be a listener, a presenter, and a people-personWilling to be work in Alam Sutera AreaNote: This is a Contract Position</t>
  </si>
  <si>
    <t>Internal Auditor Section Head</t>
  </si>
  <si>
    <t>Kandidat harus memiliki setidaknya Gelar Sarjana di Keuangan/Akuntansi/Perbankan atau setara.Setidaknya memiliki 5 tahun pengalaman dalam bidang yang sesuai untuk posisi ini.Menguasai Accounting, pemeriksaan Akuntansi dan sistem informasi, Menguasai system &amp; prosedur Akuntansi/Keuangan/PajakDapat bekerja secara mandiri dan teamSanggup bekerja dengan target kerja yang ketat, cepat dan terstrukturMemiliki komunikasi yang baikDapat menganalisa dengan baik Jujur, TelitiBahasa Inggris Aktif</t>
  </si>
  <si>
    <t>Sales Supervisor Modern Trade (Pekanbaru Branch)</t>
  </si>
  <si>
    <t>ResponsibilitiesMaintain customer needDevelop new customerRequirementsGraduated from Bachelor Degree any major from reputable University with minimum GPA: 3.00Having working experience in the same position, hold MT channel at least for 3 year (from FMCG is preferable)Computer Literacy: Microsoft Office (Excel, Word, Power Point)Fluent in English both spoken &amp; writtenTarget oriented, good negotiating &amp; communication skill, strong leadership, pleasant personality and able to work under pressureCoverage area Jabodetabek</t>
  </si>
  <si>
    <t>Litigation Specialist</t>
  </si>
  <si>
    <t>Melakukan penanganan dan penyelesaian serta monitoring permasalahan hukum di kantor cabang JACCS MPM Finance.Kualifikasi:Pendidikan minimal S1 jurusan Hukum.Memiliki pengetahuan Hukum Acara (Perdata &amp; Pidana).Memiliki pengalaman kerja minimal 1 tahun di bidang Litigasi.Memiliki License Advokat PERADI.Memahami undang-undang industry pembiayaan dan OJK.Penempatan : Head Office (Jakarta)</t>
  </si>
  <si>
    <t>Technician medical equipment/Teknisi alat kesehatan</t>
  </si>
  <si>
    <t>Usia 24thn keatasDiutamakan D3/S1 Lulusan Teknik ElektromedikPengalaman di bidangnya min. 2 tahunBertanggung jawab mengoperasikan peralatan alat medisDapat melakukan teknisi aplikasi, teknisi pemeliharaan, teknisi perbaikan, teknisi kalibrasiMelaksanakan uji layak pakai alat medisMelakukan pemasangan/perakitan instalasi alat medisSTR aktifUlet, pekerja kerasKomunikatifBersertifikat pada profesinyaMemperbaiki alat dan memecahkan masalah kerusakan pada alat medis.Mampu menganalisa kontrol kualitas, berpikir kritis'ul</t>
  </si>
  <si>
    <t>EXECUTIVE– INDUSTRIAL ENGINEERING</t>
  </si>
  <si>
    <t>The Job : Responsible for Industrial Engineering ProjectThe Requirements :1. Education minimum Degree/S1 in Industrial Engineering or Technical Engineering.2. Working experience in Industrial electronic component production, eg: capacity, pitch time ,inventory, yield rate, ISP, operation efficiency ,OEE , layout study, cycle time reduction, motion study, timestudy, waste /loss analysis and reduction , Line balancing chart and analysis ,Pitch time, cycle time capacity, and bottle neck analysis, production line Flow/ layouts ,5G analysis and onsite study /analysis and implementation.3. Able to lead and work independently and self discipline, positive and open mind for continuous improvementand innovation.4. Able to work and collaboration with cross function groups eg: Production, QC , maintenance, PED etc.5. Have knowledge of QC eg: product spec, reject mode , QC tools and analysis 4M1E + measurement, yield rate.6. Have knowledge of engineering: Mechanical, electrical and measurement instrumentation.7. Have knowledge of MS excel, Power point, ACAD8. Have basic IE Tools eg: stop watch, measuring tape, Video/photo etc.9. Project proposal Before vs after and PDCA10. Fluent in English Written and Spoken.</t>
  </si>
  <si>
    <t>PENGAWAS INFRASTRUKTUR (CITRA SENTUL RAYA)</t>
  </si>
  <si>
    <t>Maximum 35 years old.Candidate must possess at least a Bachelor's Degree, Engineering (Civil) or equivalent.At least 2 year(s) of working experience in developer property as Infrastructure InspectorApplicants must be willing to work in Citra Sentul Raya.Preferably Supervisor / Coordinators specializing in Engineering - Civil/Construction/Structural or equivalent.Full-Time position(s) available.</t>
  </si>
  <si>
    <t>Supervisor Akunting dan Pajak</t>
  </si>
  <si>
    <t>Kualifikasi:Usia Maksimal 28 TahunPendidikan Minimal S1 Jurusan Finance/Accounting/TaxPengalaman Minimal 3 Tahun di bidangnya.Menguasai Ms. Excel dan diutamakan yang bisa menggunakan software akutansi (Accurate, SAP, dan lainnya).Menguasai eSPTTekun, teliti, jujur, mampu bekerja sama dalam team &amp; mampu berkomunikasi dengan baik.Menguasai bahasa mandarin lebih diutamakan.Tugas Pekerjaan:Membuat jurnalMenyusun laporan keuanganMenyusun dan membuat Laporan PerpajakanMengumpulkan data produksiMenyelesaikan tugas sesuai dengan target</t>
  </si>
  <si>
    <t>Requirement :Candidate must possess at least Master's Degree / Bachelor's Degree in PsychologyHave minimum 1 year of relevant working experience, maximum 30 years oldFresh graduates are welcome to apply, maximum 26 years old (Master's degree); 24 years old (Bachelor's degree)GPA &gt;= 2.75 from educational institution with minimum accreditation "B"Have knowledge about psychometryWilling to be located in Bandung</t>
  </si>
  <si>
    <t>Staff Operator Kebab</t>
  </si>
  <si>
    <t>Kualifikasi :Mempunyai kendaraan sendiriTidak sedang bersekolah / kuliahBertanggung jawabMinimal pendidikan SMAJujur dan dapat diandalkanTugas pekerjaan:Melayani customerMenghitung bahab yang dibawa sebelum dan setelah penjualan</t>
  </si>
  <si>
    <t>Responsibilities:Preparing Aging Report, Department Expense, underlying document for Report to Bank Indonesia for payment to Oversea, Record Mirroring Journal for Logistic Cost invoice.Preparing for the actual report to HQ. Preparing additional reports needed to related departments and HQ. Preparing monthly tax compliance report.Reconciliation VAT and WHT. Direct communication with supplier. Preparation for  Statutory audit and Tax audit. Filing all documentation related to supplier. Filing tax documents.Stocktaking, Movement Finished Goods &amp; Allowance Finished Goods Calculation, Summary Inventory, Check invoice from supplier under Company Transaction.Assisting in the preparation of budgets &amp; Managing records and receipts. Reconciling daily, monthly and yearly transactions.Requirements:Age maximum 26 years old with education minimum Diploma with minimum 2-3 years of experience in related fieldGood knowledge in FA, good time management, able to work under pressure, hard working, fast learning, good team work, responsible &amp; good attitudeKeep up-to-date with tax changes and industry trends by keeping up with professional networks and reading professional publicationsExperience in AP record, reconciliation and report, GL , tax report and reconciliation. Experience with Accounting system (QAD, JDE, SAP, Oracle, etc.)Receiving invoice from supplier, checking, and booking in the system. Reconciliation General Ledger. Resolve financial disputes raised by the customer service and sales teams.Proficient in MS Office (Excel, Word and PowerPoint). Ability to communicate in English (written &amp; speak) in English &amp; Bahasa Indonesia, fast learning, independent</t>
  </si>
  <si>
    <t>Junior Veterinary Nurse</t>
  </si>
  <si>
    <t>Diploma 3 in Animal HealthMax 27 years oldFresh graduates are welcomeResponsibleCaringHaving good working attitudes (i.e., good teamwork skills, good communication skills, respect for others, high integrity, reliability, trustworthiness, proactive, initiative, etc.)Willing to work on public holidayWilling to work overtime and night shiftWilling to stay at company messPlacement in Gianyar Bali</t>
  </si>
  <si>
    <t>Field Collector (FC) Solo</t>
  </si>
  <si>
    <t>Kualifikasi :Usia maksimal 28 tahunMemiliki sertifikat SPPI menjadi nilai tambahPendidikan minimal SMK/SMA, diutamakan berpengalaman 1 tahun di Perusahaan PembiayaanDapat bekerja menggunakan Ms. Office/Open OfficeTeliti, kritis, tekun, ulet, loyal, dan sopanDapat bekerja dibawah tekananBersedia ditempatkan di cabang Solo Deskripsi pekerjaan:Melakukan penagihan terhadap debitur-debitur yang memiliki tunggakan melalui kunjunganMelakukan penarikan jika diperlukan  PT. Maybank Indonesia Finance tidak pernah memungut biaya apapun dalam proses seleksi karyawan.</t>
  </si>
  <si>
    <t>Cinema Supervisor - Batu</t>
  </si>
  <si>
    <t>Job Description :Running all cinema operation tasks in accordance with the SOP.Perform frontline tasks such as ticket sales, food &amp; beverage sales, guests ushering, and others. – take out (ini lebih ke crew)Supervising all Crew member (coaching and developing team)Handling event requests from externalCreating and monitoring an optimum crew schedules (shifts)Operating projector and sound system,Monitoring sales achievementMonitoring inventoryRequirement :Bachelor Degree majoring in HospitalityHaving experience in the hotel / cafe / restaurant industry are preferable, but fresh graduates are also welcomedGood LeadershipGood Communication skillAble to communicate in EnglishGood interpersonal skill, friendly and up-to-date with social media.Willing to be placed in BatuWilling to work in shifts</t>
  </si>
  <si>
    <t>Kualifikasi:Usia maksimal 26 tahunPendidikan minimal S1 Teknik Industri IPK ≥ 2,75Diutamakan yang memiliki pengalaman selama minimal 2 tahun di bidang PPIC (Manufacture).Mampu mengoperasikan Excel.Penempatan di Purwakarta. Deskripsi Pekerjaan:Mengontrol persediaan (bahan baku, finished good)Follow Up PengirimanProduction Planning</t>
  </si>
  <si>
    <t>Sales - Area Jambi</t>
  </si>
  <si>
    <t>Responsible for identifying, developing and managing new and ongoing business opportunitiesResponsible for achieving sales target and growth of the key accounts.Develop sales and marketing plans to grow existing and new key accountsSales revenues and growth of key accounts in Indonesia.Work closely with key accounts and marketing team to develop programs that maximizes sales potential and ensure timely execution and implementation of marketing activities and initiativesKey account management, include pre and post-sales activities, marketing programs, relationship building, negotiation, proposals, reports, presentations and account receivable of key accounts.Making Market competition analysis reportRequirements :Age 25 - 30 years old.Bachelor Degree / Diploma Refraksionist OpticianAt least have experience in Sales and TrainerShould be able to communicate in EnglishFamiliar with internet and microsoft officeStrong effective communicator, highly developed, ability to coordinate a team, creativeGood lookingWork Location Jambi</t>
  </si>
  <si>
    <t>Security Project Manager</t>
  </si>
  <si>
    <t>Tugas dan Tanggung Jawab:Bertanggung jawab pada perencanaan pengelolaan proyek, dan mengatur kegiatan yang berhubungan dengan keberhasilan operasional. Kualifikasi:Pendidikan Minimal S1 semua jurusan.Memiliki Ijazah dan KTA Aktif Minimal GADA UTAMAMemiliki Sertifikat POP, Sertifikat K3, Sertifikat First Aid, Sertifikat First Drill, sertifikat Training Investigation.Memiliki SIM A.Memiliki pengalaman kerja sebagai Deputy Manager / Chief Security di Mining / field yang sama paling tidak selama 10 tahun.Memiliki pengalaman dan kemampuan Security Assessment, Security Training, Investigasi dan Security Electronic System.Dapat berbahasa inggris aktif dan mengoperasionalkan Computer dengan baik (MS Office).Memiliki pengalaman dan kemampuan dalam emergency response team dan fire fighting.</t>
  </si>
  <si>
    <t>Content Creator ( Tiktok &amp; Instagram)</t>
  </si>
  <si>
    <t>Tip;Waktu regular, Senin - Jumat;Kasual (contoh: Kaos);Training</t>
  </si>
  <si>
    <t>Kualifikasi:Usia Maksimal 27 TahunExpert dalam mengelola akun Tiktok dan InstagramAktif dan update mengenai trend terkini di Social MediaMemiliki Skill Copywriting dan Public SpeakingBersedia menjadi talentPercaya diri, Komunikatif, Inovatif dan KreatifMahir membuat konten Tiktok dan instagramTerbiasa mengedit video dengan Adobe Premiere Pro.Memiliki kemampuan desain grafis.Mampu bekerja sama dalam timMampu bekerja sesuai deadlineDeskripsi pekerjaan:Membuat Content TikTok dan Instagram untuk promosiVisual Concept &amp; CopywritingVideo ScriptTalent Management*Mohon sertakan tautan akun tiktok / instagram sebagai portfolio</t>
  </si>
  <si>
    <t>Job Decsription :Create continually prospects and to gain qualified new customer.Ensuring business volume and profitability based on target.Actively identifying new business potentials and gaining new customersBuilding and maintaining business relationship with potential customersFollow up quotation, sales leads, or any business inquiriesSales visit (if needed)Communicate with internal departments to ensure smooth and efficient shipment operations for import and export shipments.Be willing to accept customers complain and work out on the complains to improve better services to customersRequirements:Candidate must possess at least bachelor degree in any fieldExperience as sales executive at least 3 yearsComputer Literate : MS OfficeRequired Language(s) : English, Mandarin (preferably)Would be better have a customer database in freight forwardingAn extensive network of contacts with freight forwarding or shipping industry is an advantageFast Learner, Self-independent, willingness to develop for own career</t>
  </si>
  <si>
    <t>Design Grafis Staff</t>
  </si>
  <si>
    <t>Mengembangkan prototype desain, sesuai dengan keinginan dan tujuan perusahaanMelakukan editing gambar / foto dan video sesuai arahan ataupun hasil kreatifitas secara tepat waktu dan sesuai target kerja.Membuat desain seperti brosur, flyer, banner, web banner, company profile.Membuat desain promosi untuk setiap unit bisnisMembuat konsep website menjadi lebih kreatif, unik, dan menarik.Kualifikasi :D3/S1 Graphic Design / Desain Komunikasi VisualMinimal memiliki pengalaman kerja selama 1 tahun di bidang yang samaKreatif, detail, teliti, dan dapat bekerja berdasarkan deadlineMenguasai program design dan software edit foto/video, adobe after effect, adobe premier, adobe photoshop/ilustrator dan bisa menggunakan sketchup 3DMemahami basic fotografi &amp; videografi. Bisa mengoperasikan kamera DSLR jadi nilai tambahTarget Oriented</t>
  </si>
  <si>
    <t>FM Planner Shopee Express (Hub Karawang, Karawang Barat)</t>
  </si>
  <si>
    <t>Asuransi kesehatan;Bisnis (contoh: Kemeja);Senin - sabtu</t>
  </si>
  <si>
    <t>Kandidat harus memiliki setidaknya Gelar Sarjana, Gelar Pasca Sarjana di Kimia, Apoteker, Farmasi atau setara.Bahasa yang harus dimiliki: EnglishSetidaknya memiliki 2 tahun pengalaman dalam bidang yang sesuai untuk posisi ini.Kemampuan yang harus dimiliki: komunikatif, memahami perkembangan kosmetik, creative, bertanggung jawab, memiliki jiwa enterprenuer, dapat bekrjasama dalam teamLebih disukai Pegawai (non-manajemen &amp; non-supervisor) khusus dalam Sales - Telesales/Telemarketing atau setara.</t>
  </si>
  <si>
    <t>Tugas / Tanggung Jawab :• Menerima dan menyiapkan dokumen yang akan diapproval direksi• Membantu semua tugas yang berhubungan dengan administrasi direksi,• Melakukan korespondensi.• Melakukan Kegiatan Harian Sekretaris dalam hal Operasional• Bersedia penempatan (Soekarno Hatta) BandungKualifikasi / Persyaratan :• Pendidikan min D1 Akademi Sekretaris/Sistem Informasi/Manajemen Informatika/Teknik Informatika/Digital Public RelationFluent in English (dapat berbahasa arab menjadi nilai tambah)• Lebih disukai memiliki 1 tahun pengalaman dalam bidang yang sesuai untuk posisi ini.• Komunikatif (Terbiasa Public Speaking) Berkomitmen dan Mampu mengelola pekerjaan berdasar prioritas.• Berpengalaman dibidangnya di Utamakan</t>
  </si>
  <si>
    <t>BD &amp; MTBE Instrument Technician</t>
  </si>
  <si>
    <t>Job Accountabilities:Carry out the Instrument Maintenance activity by following the work instruction and procedure correctly to increase productivity and keep production process smoothly.Carry out all routine/non-routine maintenance related to Instrument equipment, based on request from planner or his superior, to prevent or repair damage on equipment within the set time duration.Check and identify instrument equipment problems to specify root cause to achieve equipment rectification correctly.Implement safe working practices and good housekeeping at the activity of Instrument Maintenance team in accordance with the safety and health, environment and Quality Management systems.Ensure proper waste handling as an impact of those above activities and make an effort in compliance with relevant environmental law and regulation.Coordinate with planner prior to part/material withdrawal to prevent any mistake and part/material withdrawal could be well organized.Real commitment towards OHS Management and its implementation, participate in OHS related key activities/programs within the companyQualifications:Diploma 3Experience for handling and maintenance Instrument equipment such as; transmitter, control valve, sensor, switch, junction box.Able to use calibrator tools.-</t>
  </si>
  <si>
    <t>Sebuah perusahaan yang berlokasi di daerah Balaraja, Kabupaten Tangerang, yang bergerak di bidang manufaktur kemasan makanan plastik (food packaging) dengan teknologi injection molding, extruding, dan thermoforming, membuka lowongan pekerjaan Manager PPIC (Production Planning &amp; Inventory Control) dengan kriteria sebagai berikut:Persyaratan Dasar Lulusan D3 atau S1 dari semua jurusan/ disiplin ilmu Usia maksimal 35 tahun Memiliki kemampuan komunikasi antarpersonalMemiliki kemampuan menyusun / membuat dokumen dalam bahasa Indonesia dan InggrisMemiliki kemampuan mengoperasikan perangkat ITMemiliki kemampuan analisis akar masalah (root cause analysis) dan penanganan masalah (troubleshooting/ counter measure)Memahami dasar-dasar proses produksi (manufaktur)Memahami dasar-dasar penjadwalan mesin, jam kerja (shift), dan perhitungan kebutuhan material untuk produksiMampu bekerja di bawah tekanan (waktu dan target) dan berorientasi pada hasilPreferensiLulusan dari jurusan Teknik/ Teknologi Industri akan menjadi nilai tambahPengalaman sebagai PPIC (Production Planning and Inventory Control) akan menjadi nilai tambahPengalaman menangani produksi dengan mesin injection molding, extrusion, dan thermoforming akan menjadi nilai tambahPengalaman menangani produksi untuk suplai ke food company akan menjadi nilai tambahPemahaman akan konsep Supply Chain Management (SCM), termasuk Logistik dan Transportasi akan menjadi nilai tambahDeskripsi PekerjaanMenerima permintaan produksi dari tim Marketing, baik dalam bentuk Perintah Pembelian (PO/ Purchase Order) dari pelanggan, maupun dalam bentuk projeksi atau forecast kebutuhan atau pengiriman produk ke pelanggan (1 minggu – 3 bulan ke depan)Melakukan kalkulasi kapasitas produksi dan memberikan feedback ke tim Marketing atas permintaan produkMelakukan perencanaan/ penjadwalan sumber daya (mesin produksi, operator/ SDM, dan material) untuk memenuhi permintaan/ target produksi yang disepakati secara EFEKTIF dan EFISIENMenjamin ketersediaan sumber daya agar proses produksi bisa berjalan sesuai rencanaMengawasi dan menjamin target pengiriman barang yang disepakati ke pelangganBekerja sama dengan tim Produksi dalam menjalankan rencana produksi, serta melakukan supervisi terus-menerus atas proses produksi yang berjalanBekerja sama dengan tim Produksi dan tim terkait (Maintenance dan/ atau Bengkel) dalam hal penyelesaian masalah yang terjadi dalam produksiBekerja sama dengan tim HRD dalam hal perencanaan kebutuhan, perekrutan, dan pengalokasian operator/ SDMBekerja sama dengan tim Gudang (Warehouse) dalam hal perencanaan penyiapan material untuk keperluan produksiBekerja sama dengan tim Pembelian (Purchasing) dalam hal pengadaan seluruh material yang dibutuhkan untuk keperluan produksiBekerja sama dengan tim Marketing dan tim Gudang dalam hal penyelesaian masalah yang terjadi dalam pengiriman barang ke pelangganMengorganisasikan, mendelegasikan, dan melakukan supervisi atas tugas-tugas di atas di antara tim/ staf PPICMelakukan konsultasi dengan manajemen untuk perencanaan strategis seperti ekspansi dan kebutuhan sumber daya yang dibutuhkan untuk periode 1-2 tahun ke depan</t>
  </si>
  <si>
    <t>Sales Team Lead</t>
  </si>
  <si>
    <t>Job DescriptionKey Objectives of the RoleManaging and oversee Telesales team’s team productivity to achieve sales targetRecruit, retain and grow high performing Telesales &amp; Telemarketing team to ensure they are able to achieve sales target by coaching, training and monitoringHigh Data driven in making decision by assessing, analyzing and acting towards attaining continuous improvementMake sure end-to-end sales processes are in place and provide solution whenever needed by the teamMonitory team performance in daily basis by generating the reports to identity the gap and quickly formulate and execute action items for improvementWork closely with other departments to support sales activitiesQualificationsSo, what we are looking for:Minimum 7 years experiences in managing Telesales or Telemarketing, preferably in online Industry with proven track records growing high performing teamsDegree in business, economics, science or equivalent with CPGA &gt;3.5Analytical and possess problem solving ability with strategic thinking. Ability to identify gaps and perform root cause analysis (RCA) as well as provide recommendationsStrong in people management, humble with excellent interpersonal skills. Good listener and strong communicator in multicultural environmentExcellent communication in both in English and Bahasa IndonesiaKeen interest to be hands-on in performing effective solution selling and managing clients/ retaining clients in challenging situationsResults-driven with strong focus on the means, and impeccable integrity</t>
  </si>
  <si>
    <t>Position : Marketing ExecutiveResponsibilitiesLead all aspects of the sales cycle - prospecting, demo’s, negotiation, forecasting and closingProspecting: Builds a strong pipeline of SMB leads by cold calling &amp; email, working with marketing &amp; other lead generation functionsDelivering presentations &amp; pitches to introduce new services and products to customersNegotiating &amp; closing deals which establish long term business with end userRequirments:Having 2 years experienced in the technology industriesHave immaculate written and oral communication skills and is comfortable with dealing with clients via email/chat &amp; phoneIs objective driven, analytical, extremely motivated and a logical and creative thinkerDevelop a robust pipeline and achieve assigned revenue targets and service levelsMaintain and manage the pipeline with accurate notes and rigorous follow ups.Someone who can learn fast (especially technology)Is a team player &amp; energetic self-starter with the ability to work independentlyIs very good with making conversations, especially listening to peopleIs willing to learn and apply the knowledge on a day to day basisIs goal orientedExcellent verbal, written, and interpersonal communication skillsSomeone who can speak/understand English would be an advantageAn understanding of the IT Products – cloud computing, anti virus, hardwares, software will be helpfulWhile the role does not expect a technologist, an ability to discuss and talk technology trends, a passion for ideas and products is a bonus</t>
  </si>
  <si>
    <t>Front - End Developer</t>
  </si>
  <si>
    <t>Waktu regular, Senin - Jumat;Kasual (contoh: Kaos);Parking</t>
  </si>
  <si>
    <t>Build well-designed and responsive website.Maintain and optimize existing code, improve web performance.Collaborate with designer, analysts, tester, other members in dev team, and stakeholders.Learn business process with stakeholders.Qualification :Bachelor’s degree in Information Technology, Computer Science, or Information System.Fully understand about SCSS, SPA (React/VueJS), PWA, and state management.Have experience developing HTML code from Sketch/Figma design systems.Having knowledge in TypeScript, Jest, and GraphQL is a plus.Able to collaborate in a team, attention to detail, and passionate in learning new things.Benefit :Compensation: Bonuses, Competitive salariesLifestyle: Casual dress codeProgression: Professional developmentWelfare: Health insurance, LaptopSend your CV to our email (See detail our Profile Company)===PT Drupadi Cipta TeknologiJl. Talang Betutu No. 21, Kb. Melati, Tanah Abang, Jakarta Pusat, DKI Jakarta 10230drupadi.id</t>
  </si>
  <si>
    <t>FM Planner Shopee Express (Hub Lamongan, Jawa Timur)</t>
  </si>
  <si>
    <t>Job DescriptionMelakukan tugas dan pekerjaan yang berhubungan dengann proses produksi makananMemastikan proses produksi berjalan dengan baikMenjaga kebersihan area kerjaJob Requirement:Minimal SMA/SMK atau SederajatTinggi dan berat badan proporsionalUsia Maksimal 30 tahunDiutamakan berdomisili disekitar CiracasSudah divaksin dan memiliki bukti sertifikat vaksinBersedia bekerja dalam sistem shiftMemiliki komunikasi yang baik</t>
  </si>
  <si>
    <t>Specification :Bachelor Degree of Psychology focused from reputable universityMaximum 28 years oldMinimum GPA 3.00At least 1 years of experience on HR recruitmentDiscuss with HRD manager to determine recruitment criteriaManage a database of potential candidates for future needsUnderstand how to operate psychological testHave a strategy to increase recruitmentAble to speak EnglishHave good communication and able to work hardSend your complete Application to :PT. Internet Pratama IndonesiaRuko Mangga Dua Elok C 19-20JL. Mangga Dua Abdad, Jakarta PusatBy attaching :1. Formal Photos2. Signed Application Letter3. Signed Curriculum Vitae4. Education Certificate5. Academic Transcript6. Identity Card and Driving License7. Work References</t>
  </si>
  <si>
    <t>KOL Specialist</t>
  </si>
  <si>
    <t>1. Responsible for the appearance and shooting of accounts on short video platforms such as Tiktok;2. Perform the performance according to the short video plot copy, and cooperate with the photographer and director to shoot to achieve the performance effect;3. Have a certain performance ability and have a strong interest in performance;4. Cooperate with the team to complete account positioning, content planning, and appearance;1. Good image, good temperament, dare to appear on the camera, and have good lens expression;(singing, dancing, musical instruments, etc.)2. There are many plays, love to act, strong expressiveness, not afraid of the camera, and personal characteristics have a high degree of recognition;3. Strong self-driving force, strong sense of responsibility, strong ability to withstand pressure, and focus on teamwork;4. Be good at communication, articulate clearly and fluently, activate the atmosphere, and form a good interaction;5. Those with special talents are preferred, and those who have experience in short videos are preferred.6.lowongan ini butuh gril.</t>
  </si>
  <si>
    <t>Mill Assistant (Process &amp; Maintenance)</t>
  </si>
  <si>
    <t>Kualifikasi:Pendidikan minimal D3 / S1 dari jurusan Teknik atau jurusan lainnya yang relevan Memiliki pengalaman kerja minimal 3 tahun sebagai asisten pabrik kelapa sawit baik di Proses maupun MechanicalMemiliki pemahaman yang kuat terkait standard TBS yang baikMemiliki interpresonal skill yang baik dan mampu untuk memimpin bawahanDisiplin, jujur dan tegasBersedia ditempatkan di seluruh wilayah operasional perusahaan khususnya di Kalimantan Barat - KetapangTugas dan tanggung jawab:Melakukan Pensortiran &amp; Pengolahan TBS Secara Maksimal untuk Mendapatkan Kapasitas Produksi secara Optimal dan Kualitas yang Terbaik dengan Biaya Operasional yang Sesuai BudgetMelakukan Preventive Maintenance Mesin-mesin Mill untuk Menjaga Kelancaran Proses TBS tidak terjadi Masalah</t>
  </si>
  <si>
    <t>Kualifikasi :1. Penempatan jl. Buring No.3 (dekat PMI)2. Minimal lulusan SMA / SMK atau sederajat3. Umur maksimal 25 tahun4. Memiliki attitude / perilaku yang baik5. Memiliki kemampuan komunikasi yang baik6. Memiliki basic memasak7. Bisa berjualan8. Domisili di Malang9. Berpenampilan rapi dan well groomed</t>
  </si>
  <si>
    <t>Deskripsi pekerjaan:Memastikan pelaksanaan, perencanaan, &amp; pengontrolan terhadap penerimaan, pengeluaran, dan inventory barang.Memimpin &amp; mengelola tim dalam merencanakan inventory control, kebersihan dan ketertiban area kerja.Mengawasi &amp; memastikan customer mendapatkan kualitas terbaik dari produk-produk yang ada.Menentukan kualitas terbaik dari Fresh Food (Sayur &amp; Buah).Memastikan pencatatan dan pengendalian semua barang di gudang.Mengontrol &amp; memastikan stock opname terlaksana.Mengawasi dan mengarahkan bawahan dalam proses operasional.Bertanggung jawab atas KPI.Menciptakan budaya kerja sama dalam tim, bertanggung jawab atas kemajuan tim, dan dapat menyelesaikan konflik yang terjadi dalam tim. Persyaratan:Pendidikan minimal Diploma 3 atau Sarjana dari semua jurusan.Memiliki pengalaman minimal 3 tahun di bidang Fresh Product (Sayur &amp; Buah).Memiliki pengalaman kerja di Retail Supermarket.Memiliki kemampuan leadership &amp; pengalaman sebagai supervisor membawahi 50 orang.Memiliki pengetahuan dasar seperti fresh product safety atau work safety.Dapat mengoperasikan Microsoft Office (Excel, Word).Memiliki komunikasi yang baik, bertanggung jawab, dan cekatan dalam bekerja.Bersedia kerja shift &amp; ditempatkan dimana saja.</t>
  </si>
  <si>
    <t>Admin HRGA</t>
  </si>
  <si>
    <t>Rekap Absensi KaryawanRecruitmentDatabase KaryawanMonitoring dan membuat Kontrak Kerja KaryawanReport HR (Turn over, head count, peformance &amp; training)Pendaftaran &amp; Penonaktifan BPJS Ketenagakerjaan dan BPJS KesehatanSurat - menyurat HR DepartementMonitoring dan order ATK, Obat-obatan dan kebutuhan Kantor atau PabrikMonitoring Asset Kantor &amp; PabrikKualifikasi :Pendidikan minimal Diploma III (D3) / Sarjana (S1)Maksimal usia 28 TahunMemiliki pengalaman di bidang yang sama minimal 1 TahunDapat mengoperasikan MS. Office, Google Suite, Attendance ManagementMengetahui dan memahami undang-undang Ketenagakerjaan yang berlakuKomunikatif, Inovatif &amp; InisiatifMampu bekerja di bawah tekanan &amp; MultitaskingSiap Joint ASAPBersedia ditempatkan di Komplek Pergudangan Miami, Jakarta Barat</t>
  </si>
  <si>
    <t>Senior UI/UX Designer (UX Focused)</t>
  </si>
  <si>
    <t>TO ALL APLICANTS, PLEASE READ THIS CAREFULLY:We are doing full remote work. Please make sure you have a computer and internet connectionFILL THE FORM (https://itemku.com/s/uxds_form)Only shortlisted candidate that will be contactedOur recruitment process consists of 3 steps:1. CV &amp; portofolio (UX Case) screening2. Online Interview 1 : technical discussion 3. Online Interview 2 (If you pass the online interview 1)4. OfferingRequirementMinimum 5 years experience as UI/UX Designer or UX Researcher.Experienced in creating user journey, user flow, and wireframe.Experience in managing design system and UI documentationExperience in using UI/UX design tools (XD, Figma, invision, balsamiq, etc)Experience in user research methods such as usability testing and user interviews.Experience in using design analytics tools. (Hotjar, UX Cam, Amplitude, etc)ResponsibilitiesCreate design and user journey on every itemku features and product/business units across multiples devices (Web+App).Identifying design problems through user journey and devising elegant solutions.Develop low &amp; hi fidelity design, user experience flow, &amp; translate it into highly-polished visual composites following style and brand guidelines.Brainstorm and works together with Design Lead, UX Engineers and PMs to execute a design sprint on specific story or taskConducting a user research and usability test to measure current design implementation then to decide iteration execution phaseIteratively improving user interface &amp; user experience based on data and user tests.Mentoring, educating, improving, &amp; standardizing hard skills of the teamMost ideal candidates for us:Have simplicity yet effective and intuitive design sense. we don't need such beautiful design. What we need is "beautiful" in interaction experienceCritical thinking &amp; Good problem solvingStrong in empathy and communication skillcope at least 4/5 of our Requirement ;)</t>
  </si>
  <si>
    <t>Product &amp; development staff</t>
  </si>
  <si>
    <t>Job Description :develop standardized processes for product development,assist research and development producttesting &amp; analysisEvaluating and planning area of productionRequirements :S1 - preferable chemical backgroundFluent English+MandarinWilling to travel outside JakartaSIM A driving lisenceMinimum 2 years experincesHigh self motivation + Agressive</t>
  </si>
  <si>
    <t>Operation Support – Area Bali</t>
  </si>
  <si>
    <t>Tugas dan Tanggung Jawab Pekerjaan:Mengambil (pick up) dan mengantar (deliver) langsung pesanan produk dari seller ke customer. Mengatur jadwal dan rute pengambilan dan pengantaran langsung atas pesanan produk.Memeriksa dan melakukan pengemasan pesanan produk dengan rapi dan aman.Koordinasi, monitoring dan follow up pengambilan dan pengantaran pesanan produk melalui pihak ketiga.Berkoordinasi dengan Customer Service dalam menangani keluhan/komplain customer/seller/vendor untuk menjaga kepuasan pelanggan/kerjasama yang berkelanjutan dengan mitra bisnis.Memastikan ketersediaan perlengkapan untuk pengemasan pesanan produk.Membuat laporan pengeluaran operasional harian.Mensupport (backup) tim akuisisi/merchandiser saat dibutuhkan.Kualifikasi yang harus dipenuhi:Berdomisili dan menguasai area BaliDapat bergabung secepatnyaPengalaman Operation Support di retail minimal 1 tahunMemiliki motor pribadi dengan STNK aktifMemiliki SIM C dan SIM A aktifSenang bekerja di lapangan dan adanya targetMampu mengoperasikan Microsoft OfficeKetrampilan komunikasi yang sangat baik, lisan maupun tulisan</t>
  </si>
  <si>
    <t>Production Operations Trainee</t>
  </si>
  <si>
    <t>QualificationsBachelor degree in Engineering (Industrial/Mechanical/Electrical)Fresh graduate or maximum 1-year work experienceGood knowledge of process mapping and designGood knowledge of Digital Transformation and Industry 4.0Good knowledge of tightening toolsGood knowledge of project managementExcellent in English (spoken and written)Good knowledge of reading and understanding drawing for automotive productsGood knowledge of drawing using CAD softwareGood knowledge of IATF 16949, ISO 14001, ISO 45001, ISO 50001Good knowledge of Ms. Office (Power Point, Excel, Word) Good knowledge of SAP (for enterprise resource planning/ERP)  Good knowledge of financial concepts (e.g. OPEX, CAPEX, etc.)Task description End-to-End Production Process ImprovementsUnderstand end-to-end production processes and conduct end-to-end process mapping to visualize composition of value added (VA) and non-value added (NVA) activitiesAnalyze current production process to identify and recommend potential improvements  Coordinate and consult improvements with related stakeholdersSupport to define requirements of new or modified tools, jig, fixture, equipment or facilities for improvementsCreate and/or compile reports of result or progress for improvements  Digital TransformationUnderstand Digital TransformationUnderstand technologies which enable Digital Transformation progressed toward Industry 4.0Understand comprehensive requirements of Industry 4.0Support to review internal business processes and identify areas of improvement Support to champion the digital transformation tools and conduct training to relevant departments within the organization Create and/or compile reports of result or progress of Digital Transformation  Management SystemAssure all processes within Manufacturing Engineering comply Quality Management System IATF 16949, Environment Management System ISO 14001, Health and Safety Management System ISO 45001, and Energy Management System ISO 50001Provide data or information for external audit or internal audit of Management Systems  ComplianceCompliance to Daimler Truck AG Integrity Code Compliance to Daimler Truck AG Policies and Guidelines</t>
  </si>
  <si>
    <t>Pelaksana Proyek</t>
  </si>
  <si>
    <t>Usia Maksimal 30 TahunMinimal lulusan STM Bangunan/D3 Teknik bangunanMemiliki pengalaman mengawasi dan melaksanakan proyek dari awal s.d serah terimaMengerti alur proyekMampu Menghitung kebutuhan material sesuai volume pekerjaanMemiliki kendaraan operasional</t>
  </si>
  <si>
    <t>Survey &amp; SITAC - Kalimantan</t>
  </si>
  <si>
    <t>Tanggung Jawab Pekerjaan:Bertanggung jawab terhadap keseluruhan pelaksanaan audit, termasuk persiapan jadwal audit, laporan audit, dan laporan ketidaksesuaian, dsb.Melaporkan dengan manajemen puncak  serta berkoordinasi dengan pihak internal dan eksternal mengenai kinerja sistem manajemen mutu (isu-isu kualitas/ ketidaksesuaian).Mengukur dan mengawasi kinerja proses.Review kebijakan mutu secara berkala.Kriteria:Berusia maks. 35 tahun.Pendidikan min. S1 Segala Jurusan.Berpengalaman min. empat tahun di perusahaan manufaktur.Memiliki pengetahuan yang luas mengenai ISO 9001: 2015 serta pengetahuan terkait operasi perusahaan dan sistem manajemen mutu.Memiliki sertifikat GMP, Lean Manufacturing, dan Lead Auditor; kompeten sebagai Ahli K3 Umum lebih disukai.Memiliki kemampuan untuk mendengarkan dan mempengaruhi; kemampuan meringkas informasi; komunikatif; dan keterampilan berorganisasi.Bersedia ditempatkan Jawa Tengah.</t>
  </si>
  <si>
    <t>AO QR ( Garut )</t>
  </si>
  <si>
    <t>MANAGER PRODUKSI ( TASIKMALAYA )</t>
  </si>
  <si>
    <t>KUALIFIKASI :Pendidikan Minimal SMA/D3/SederajatPengalaman dibidangnya minimal 2 tahunOrientasi pada kerjasama tim Mengetahui standar garment, SOP, Line balencing dan Cycle timeJOBDESC :Melakukan follow up &amp; monitoring proses produksi dan target output sewing semua lineMemeriksa permasalahan garment dan memberikan instruksi ke Chief &amp; SupervisorMemeriksa dan membantu change over pada saat pergantian order/ styleMemiliki kemampuan analisa dan strategi yang baik terhadap masalahBERSEDIA PENEMAPATAN KERJA DI TASIKMALAYA</t>
  </si>
  <si>
    <t>Kualifikasi :Usia minimal 20 tahun dan maksimal 35 tahunMempunyai kendaraan motor dan SIM CJujur, teliti, disiplin dan bertanggung jawbaMemiliki etos kerja dan siap bekerja keras untuk berorientasi dengan targetMemahami area Purworejo, KutoarjoMempunyak pangalaman sebagai salesMemilki kemampuan komunikasi yang baikDiutamakan domisili Purworejo dan sekitranyaBerkasi Lamaran :Surat lamaranCVPas foto terbaruFC terakhirFC KTPFasilitas :Uang bensinUang makanUpah penjualan sesuai targetInsentif/bonus penjualanJobdesk :Melakukan pemasaran produkMemenuhi target penjualan yang sudah ditetapkanMelakukan pendekatan dan menjaga hubungan baik dengan costumer</t>
  </si>
  <si>
    <t>Professional Financial Consultant Area Makassar</t>
  </si>
  <si>
    <t>Yuk bergabung dan sukses bersama Astra Life menjadi Professional Financial Consultant ( PFC ) yang akan ditempatkan di Kantor cabang Mitra Bank kami. Bekerja sama dengan Staff Bank dalam merekomendasikan dan menjual produk yang sesuai dengan kebutuhan nasabah termasuk dengan memberikan layanan purna jual.Persyaratan :Pendidikan minimal D3 dari semua jurusan;Fresh graduate dari universitas terkemuka atau memiliki pengalaman Sales di Industri Financial lebih diutamakan ( minimal 1 tahun );Usia maksimal 35 tahun;Memiliki penampilan professional dan komunikasi yang baik;Mampu menjaga hubungan yang baik dengan customers;Berorientasi terhadap target;Bersedia ditempatkan di kantor cabang Bank mitra pemasar Astra Life Area Makassar.Keuntungan :Pendapatan bulanan tetap;Pelatihan dan pengembangan berkelanjutan;Jenjang karir yang jelas;Komisi tidak terbatas (unlimited income);Kontes trip luar negeri setiap tahunnya;Asuransi Kesehatan dan jiwa;Bantuan hari raya setiap tahunnya.</t>
  </si>
  <si>
    <t>Graphic Designer EF English First</t>
  </si>
  <si>
    <t>Job Description:Create concept design and stay up-to-date with current design trend. Design is to be incorporated into online &amp; offline marketing visuals such as banners, brochures, catalogs, direct response materials, ads, corporate ID, packaging, labels, displays and other related promotional materials.Participate in creative idealization and strategy for digital &amp; collateralEnsure the designs crated and maintain brand consistencyCoordinate with related departments and creative teams to ensure smooth flow of workJob Requirement:Great passion for the creative fieldMaximum 35 years old with pleasant personalityMinimum D3/S1 in Graphic Design/Multimedia/DKVGood understanding of color &amp; typographyWell organized, creative and pro-active is the quality we looking for.Have a good communication skillCommitted, Responsible &amp; willing to learnAble to work under pressure and fulfill the deadlineAble to work as a team or individualPlacement : Alam Sutera, Tangerang</t>
  </si>
  <si>
    <t>Responsibilities:Responsible for Web Base ApplicationEnsure all process UAT (User Acceptance Test) running well.Daily ReportResponsible for assist in application development.Assist in other company activities when required.Manage work schedule and deliver task in order to meet deadline.Requirements:Bachelor Degree in Teknik Infomatika/ Teknik KomputerHas a minimum of 1 year experience as a Techical Support (Hardware &amp; Sofware).Having knowledge about Server, Database and Web base Application.Proficient in English is an advantage</t>
  </si>
  <si>
    <t>PersyaratanBackground pendidikan minimal S1 ArsitekPenempatan di cabang Bali/Jakarta pengalaman 2 - 5 tahun di bidangnyaPosisi akan diberikan sesuai pengalaman dan kualifikasi candidateMengerti struktur rumah/bangunan berlantai (2 - 4 lantai)Terbiasa menghandle 5 - 8 project dalam 1 waktuMahir Auto cad, Archicad, Sketchup (Vray nilai plus) dan LumionMampu mengkoordinasikan sebuah project bersama teamMemiliki sense of design layout dan facade yang baik dalam dunia residential dan hospitalityBerpengalaman menyelesaikan project rumah tinggal 100 - 300m2 (yang mencakup konsep denah dan fasad, 3D, gambar arsitektural, structural, MEP, interior, landscape)Memiliki kemampuan presentasi design yang menarik (candidate dapat mengirimkan contoh yang sudah pernah dikerjakan di perusahaan sebelumnya)Memiliki kemampuan handle klien (meeting, kontak, konsul)Dapat bekerja lembur apabila diperlukan.Tanggung JawabMembuat desain konsepMembuat architectural desainMenyiapkan presentasi termasuk membuat moodboard dan material paletteBerkoordinasi dengan principal architectMembantu principal architect untuk berkomunikasi dengan klienBerkoordinasi dengan tim junior arsitek, tim struktur dan MEPMenyiapkan proses serah terima gambar, berkoordinasi dengan tim terkaitMampu mahir serta kreatif dalam membuat desain layout, desain fasad yang mengandung nilai seni, mengandung nilai-nilai arsitektur, kreatif, dan inofatif sehingga mampu memenuhi ekspektasi dari klien.Diberikan kesempatan untuk explore dan bertanggung jawab untuk develop sebuah project hospitalityDiberikan kesempatan untuk mengembangkan kemampuan dari segi art dan ilmu arsitekturBenefits :Incentive : diberikan berdasarkan kinerja pribadiAllowances : BPJS kesehatan dan ketenagakerjaanAnnual Bonus: berdasarkan kinerja perusahaan &amp; pribadiFull Employment: Status kepegawaian tetap &amp; full timePeluang jenjang karir bersama perusahaan dengan visi world - class5 hari kerja dalam seminggu (Senin - Jumat)Suasana kerja yang friendly, kekeluargaan dan tentunya FUN!Bonus setiap bulan sesuai performaBonus tahunan bagi semua karyawan di tahun 2021 yaitu iPhone 11</t>
  </si>
  <si>
    <t>In-House Recruiter</t>
  </si>
  <si>
    <t>Job BriefWe are currently hiring an In-house Recruiter to join the talent acquisition team and help the organisation hire top talent in a timely, efficient &amp; cost-effective manner while promoting diverse &amp; inclusive hiring practices.Main Responsibilities of In-house RecruiterYour main responsibilities will include:Partnering with leaders within the organization to track ongoing hiring needs of their businessManaging end-to-end recruitment of open roles including understanding business needs and drafting job specifications, sourcing, and screening candidates, conducting candidate interviews and managing the recruitment process with various stakeholders, reference checking, and offer managementIdentifying and partnering with external providers as required to ensure hiring needs are metAchieving and exceeding hiring benchmarks relating to time to fill, cost per hire, diversity hiring and hiring manager and candidate satisfactionKey RequirementsYou have prior experience 2 years within talent acquisitionExcellent interpersonal &amp; communication skillsAbility to build relationships with &amp; influence stakeholdersAbility to multi-task effectivelyGood exposure to using applicant tracking softwareFamiliar with Psychological Tools</t>
  </si>
  <si>
    <t>Membuat dan memahami Shop Drawing Struktur dan Arsitektur termasuk gambar detail dan gambar potongannyaMembuat dan memahami As Bulit Drawing Struktur dan Arsitektur termasuk gambar detail dan gambar potongannyaMelakukan pengecekan dan pengukuran lapangan sebelum membuat Revisi Shop Drawing dan As Built DrawingMelaksanakan Pencatatan dan Sistem Penyimpanan (Filling) Shop Drawing dan As Built Drawing dengan baikAsistensi dan atau mengajukan gambar (yang telah diperiksa dan ditandatangani Structure/Architec Engineer) kapada pihak terkait termasuk Konsultan dan Pemilik Proyek (Owner)Melakukan Koordinasi dan Komunikasi yang baik dengan bagian/pihak terkait (internal dan eksternal) termasuk KonsultanKualifikasi:D3 Teknik Sipil/Arsitektur, S1 Teknik Sipil/ArsitekturPengalaman sebagai Drafter selama 2 tahun.Pernah menjadi Drafter pada bangunan pabrik dan/atau gedung bertingkat merupakan nilai plusLancar Program MS-Word, MS-Excel dan Autocad serta program-program lain yang berhubyngan dengan menggambar.Memahami gambar bangunan dan potongan-potongannyaBersedia ditugaskan di luar kota maupun luar pulau</t>
  </si>
  <si>
    <t>We are Zeta Bags We are looking for an experienced and enthusiastic social media specialist to join our creative team.Social Media SpecialistResponsibilities:Developing social media content plans that are consistent with the company’s brand identity.Creating consistent, meaningful content on all social media platforms, including writing and editing social media posts, improving customer engagement, and promoting social media campaigns.Managing a high volume of daily social media posts.Communicating with social media followers, including responding to queries in a timely manner.Developing and managing social influencer programs and attending social influencer events.Using analytical tools such as Google Analytics, Hootsuite Pro, and Facebook Insights to monitor and evaluate the company’s social media presence and performance.Preparing monthly reports on social media marketing efforts.Suggesting recommendations to adjust the social media marketing strategy for optimal results.Staying up to date on best practices and emerging trends in social media.Performing other duties when needed.Requirements:Bachelor’s degree in journalism, communications, marketing, or a related field.3 or more years of social media experience including planning and managing content in a corporate, or agency setting.Excellent written and verbal communication skills and must have a thorough understanding of social media management and strategy.Experience using various analytics software. (Photoshop, Illustrator, Premier, Canva, Etc)Multi-tasking and time-management skills, with the ability to prioritize tasks.Ability to work in a fast-paced environment.</t>
  </si>
  <si>
    <t>Team Leader Traksi</t>
  </si>
  <si>
    <t>Sarjana Teknik atau PertanianMinimal memiliki pengalaman kerja selama 5 tahun di bidang yang samaMenetapkan kebijakan kebijakan Teknik atau Traksi secara global (menangani beberapa Traksi kebun)Bertanggung jawab dalam pemeliharaan dan perbaikan peralatan, alat berat, kendaraan dan mesin yang ada di kebun/wilayah kebunBertanggung atas pelakanaan operasionalkegiatan angkutan di kebun seperti: angkutan karyawan, tandan buah segar (TBS),CPO, palm kernel, sludge oil, bibit, pupuk &amp; material lainnya, dan lain-lainBertanggung jawab atas pelaksanaan pekerjaan pemeliharaan dan/atau pembuatan sarana transportasi kebun (jalan, jembatan, gorong-gorong, drainase dan kanal) agar selalu memadai danterpelihara dengan baik. Termasuk juga pekerjaan perawatan dan pembuatan bangunan rumah mess/karyawan,tangki timbun BBM, sumber air dan sejenisnya.Dapat mengkoordinir karyawan atau staff dijajarannya dan dapat bekerjasama dengan departemen terkait.</t>
  </si>
  <si>
    <t>Admin Penagihan</t>
  </si>
  <si>
    <t>KeuntunganSuasana kerja yang kondusif dan penuh kekeluargaanCulture Perusahaan yang positif dan membangunDeskripsi PekerjaanJobdesc : Memahami Alur administrasiSuport OperasionalOrganize Filemembuat Invoice Internal untuk costumerMenagih PiutangMelayani customer yang melakukan pembayaran tunaiLaporan SetoranMenguasai Pricelist harga InternalKualifikasi :Min.D3 - (Akutansi lebih disukai)Menguasai pajakBisa mengoperasikan Komputer ( Office dan Internet )Mampu Pengelolaan Dokumen &amp; arsip dataBerintegritas, Sigap, cekatanTahan terhadap tekananKomunikatif &amp; MandiriBisa bekerja baik secara individu maupun Team</t>
  </si>
  <si>
    <t>Commercial Legal Head</t>
  </si>
  <si>
    <t>Requirement:Minimum Bachelor Degree in Law or Business LawMinimum 7 years of working experience in law firm, corporate legalHigh standard of integrity and work commitment, especially in creating preventive systemHigh leadership skill, teamwork person, able to work accurately and under-pressureProficient English skill both spoken and writtenResponsibilities:Draft/review/create variety of contract and maintain list of customer, vendor/sub cons and all corporate requirementsEnsure the organization’s internal contract document accurate and well maintainedProvide advice and guidance to the different teams such as Operations, commercial, Supply Chain Management, Customer, Vendor related to contract agreementsAnalysis all contract’s risk to the corporate businessReview internal compliance issues or concerns related to data protection and develop plan of action to resolve themProvide routine monthly activity report to Commercial Legal Director and attend regularly meeting if needed</t>
  </si>
  <si>
    <t>MANAJER MUTU (MM)</t>
  </si>
  <si>
    <t>Tugas dan Tanggung Jawab :Menyusun SMMMenyusun SOPMenyusun prosedurMenyusun IKImplementasi prosedurMelaksanakan audit internalMenghadapi audit eksternal BarantanKualifikasi :Usia min. 25 - 35 tahunPendidikan min. D3 semua jurusanMemiliki pengalaman kerja min. 2 tahun di perusahaan bidang Pest Control &amp; FumigasiMemiliki sertifikat MM dari BarantanDisiplin, dedikasi, ulet</t>
  </si>
  <si>
    <t>KOLEKTOR MOBIL - MEDAN</t>
  </si>
  <si>
    <t>Uraian Pekerjaan:Melakukan maintanance penagihan kepada konsumen / nasabah yang mengalami penunggakanKualifikasi:Usia maksimal 35 tahunPendidikan Minimal D3 &amp; S1Memiliki pengalaman minimal 1 tahun di perusahaan pembiayaanTerbuka untuk lulusan baruMemiliki kendaraan sendiri dan SIM CKetertarikan pada pekerjaan di lapangan dan penagihan angsuran konsumenDisiplin, Jujur dan Bertanggung JawabKomunikatif, Memiliki kemampuan negosiasi yang baikBerorientasi pada targetPenempatan : AREA MEDAN</t>
  </si>
  <si>
    <t>Branch Manager (Education Industry)</t>
  </si>
  <si>
    <t>Job Description:Managing the team in achieving target saleDo weekly sales meeting with the team and report to directorsResponsible for overseeing the team's work in assisting clients choosing the right universities and further after sales services Advise and assist students in choosing the right universitiesProvide assistance and advice on accurate information in all aspects both educational and non-educational, including the institutions, courses, destination country, study and social life, transportation, accommodation, etc.Involved in promotions, campaigns, and special event activities such as company’s exhibition or school expo.Other Ad Hoc duties in achieving company goals Job Requirement:Minimum 4 years experiences in sales or marketing (Having experiences in the same field is an added advantage but not a must)Graduated from reputable university (Minimum Bachelor Degree)Fluent in English both oral and written to be able to communicate with overseas vendorsFriendly, articulate, goal-orientated and persuasiveTarget oriented, upsell or cross-sell to generate further sales.Have a good leadership skillBenefit:Fixed Salary and Attractive BonusBPJS Kesehatan + BPJS KetenagakerjaanOverseas Travel RewardPlacement: Bintaro</t>
  </si>
  <si>
    <t>Talent Management Officer</t>
  </si>
  <si>
    <t>JOB REQUIREMENTS:Maximum age 25 years oldCandidate must possess at least a Bachelor Degree from Psychology/ Management/Minimum 1 years of working experience in the related field (Shopping Centre /Retail) is required for this positionFresh Graduates are welcome to applyGood Analytical ThinkingExcellent in communications and interpersonal skillsWilling to work on Weekend and Public HolidayJOB RESPONSIBILITY:Strategic Employee PlanningWorking with partner organisations to devise talent strategiesCreating definitions of talent for different talent poolsCreating assessment approaches to identify talentMeasuring the value of different talent interventionsDesigning succession and contingency frameworksCreating development interventions for those identified as talent</t>
  </si>
  <si>
    <t>REQUIREMENTS:Age not later than 28 years oldBachelor Degree of Psychology or HR ManagementHaving experience as recruiter, at least 3 yearsHave a trustworthy and persistent characterKnowing end-to-end recruitment concept &amp; strategiesHaving sharp insting to see and read the candidate's characterRESPONSIBILITIES:Make sure all recruitment process running well &amp; comply as written on standard operating procedureRelease job posting for every vacant position, external and internal usesShortlisting candidate for head office and unit business who hasn't HC representative yetCompile &amp; checking hiring data that have been made by HC representative every monthArrange interview schedule with user &amp; HCInviting candidate for interview with user &amp; HC , also for online assessment, as written on standard operating procedureArrange fit &amp; proper test schedule, if candidates will fill manager up positionDealing remuneration package with candidate, according to company range level and existing average of remuneration packageCompleting candidates document for BoD approvalMaking &amp; checking hiring data that been compile, also labor cost report, before review &amp; finalize by superior every monthMaking recruitment report every monthMaintain good relationship &amp; positive interaction with all userCoordination and synergy with all HC Representative and HR Manager all business unit</t>
  </si>
  <si>
    <t>Sales Merchandiser Modern Trade (Lampung Branch)</t>
  </si>
  <si>
    <t>DESIGNER FREELANCE BUKALAPAK</t>
  </si>
  <si>
    <t>Location: Jakarta (WFH)Qualification:1. Final year or fresh graduate who has major in mathematics, statistic, social sciences or relevant major that related into Data2. Proficient in excel and data processing tools such as SPSS to create pivot, formula / syntax and chart3. Has an interest in social media, consumer insights and e-commerce4. Detail-oriented, proactively with high responsibility, working independently and with team, and working effectively in a limited time5. Effective communication skillsScope of Work:1. Process quantitative data (crosstab, multivariate analysis etc.) in Ms. Excel, Google Sheets or SPSS to create chart and/or table2. Process qualitative data (thematic &amp; content analysis)3. Generate data from Looker and other social media tools (Social Bakers, Meltwater etc.)4. Make a table and/or chart in a presentable manner5. Import questionnaire to Google Forms / TypeformJob Details (min. 20 hours per 2 weeks)a. Looker: 4 hours (every Thursday before bi-week week)b. Instaloader: 8 hours (@ 4 hours every Wednesday and Friday before bi-week week)c. Meltwater / social bakers / GRP: 3 hours (on Monday in bi-week week)d. Internal data influencer: 3 hours (on Monday in bi-week week)e. App-annie: 2 hours (on Tuesday in bi-week week)Benefit:- Daily Allowance: 150.000/hari- Status: InternshipSend your updated CV, Ijasah, and Transkrip Nilai (merged pdf) with subject “Freelancer Designer Social Media”-</t>
  </si>
  <si>
    <t>Kualifikasi :Usia maksimal 35 tahun.Pendidikan minimal D3 Jurusan mesinpengalaman kerja minimal 1 tahun sebagai salesMemiliki kendaraan sendiri.Jujur, disiplin dan tanggung jawabMemiliki komunikasi yang baikDapat mengoperasikan Ms. OfficePenempatan Margomulyo, Surabaya</t>
  </si>
  <si>
    <t>Must understand the principles of Cost AccountingCalculate landed cost of each items, based on many included variablesProvide and update Sales price of each itemsGood with numbersProficient in Excel - VLOOKUP, HLOOKUP, PIVOTMust be proactive, passion driven, and have the willingness to learnFamiliar with Accurate accounting software</t>
  </si>
  <si>
    <t>Ensuring that the brand, services and product lines that fall under their domain resonate with current and potential customers.Working under Head of Marketing, Brand Managers serve as the point-person for developing, implementing and executing marketing initiatives and activities for their particular brandAnalyzing how our brand is positioned in the market and crystalize targeted consumers insightsTranslating brand strategies into brand plans, brand positioning and go-to-market strategiesEstablishing performance specifications, cost and price parameters, market applications and sales estimatesMeasuring and report performance of all marketing campaigns, and assess against goals (ROI and KPIs)Monitoring market trends, research consumer markets and competitors’ activities to identify opportunities and key issues Job Requirement:Bachelors/Master degree from reputable universityAt least 7 years experience as Brand Manager in FMCG industriesAble to identifying target audiences and devising campaigns that engage, inform and motivateAble to communicate &amp; discuss with Sales team about market conditionDrive for results and leaderships skillsAdvanced communication and interpersonal skillsExcellent command of the English languageStrong research and analytical skillsAble to think creatively and innovativelyAnalytical skills to forecast and identify trends and challenges</t>
  </si>
  <si>
    <t>Graphic Communication Specialist</t>
  </si>
  <si>
    <t>What you’ll be doing day to day:Actively contribute to developing, implementing and evaluating store communication strategies that support a convenient shopping experience by using knowledge about life at home and shopping behavior in the local market, in order to grow the business and support long-term profitability and execute the agreed plans in close co-operation with other functions.Plan, implement and evaluate store communication to ensure that it conveys the benefits of the IKEA Concept as well as completes and enhances range presentation by using proven solutions, best practices, guidelines and national directions.Secure visual balance and consistency, quality and simplicity, cost-efficiency and sustainability in producing and implementing store communication.Stay up to date with knowledge about home furnishing, communication and retail design trends to follow creative directions that inspire and surprise store visitors through the IKEA visual and verbal identity.Keep visitors in mind when working on the shop floor, ensure disruption is minimized and stay aware of the importance of safety and the visual impact for visitors at all times.We want you to be a person who:An education/experience in graphic communication design, media and typography.Visual competence with a keen eye for aesthetics.Ability to explain concepts verbally and visual interpretation.Computer proficient with knowledge and experience of using graphic design software (Adobe Creative Suite) and production tools, e.g. printers, pre-press production and print techniques.As you work in a store, you will be working in mixture of day.</t>
  </si>
  <si>
    <t>Analis Laboratorium (ATLM)</t>
  </si>
  <si>
    <t>KUALIFIKASI:Pendidikan D3 atau D4 Analis KesehatanMemiliki Pengalaman Kerja minimal 1 tahun, fresh graduate dipersilakan melamarDiutamakan memiliki Sertifikasi Phlebotomy/Bank DarahMemiliki STR yang masih aktifURAIAN TUGAS:Mengoperasikan semua alat- alat pemeriksaan di Laboratorium dan bertanggungjawab terhadap kebersihan dan kelancaran fungsi peralatanMembaca dan memahami hasil pemeriksaanMelakukan pengambilan sampling pemeriksaan</t>
  </si>
  <si>
    <t>Water System Analyst QC</t>
  </si>
  <si>
    <t>Kualifikasi :Pendidikan SMK bidang Analis Kimia (SMAK)Tidak dalam masa kuliahPengalaman minimal 1 tahun dibidangnya / Fresh Graduate dengan pengalaman magangMampu menganalisa baik secara Kimia (Gravimetry, Volumetry, Proximate), Fisika dan MikrobiologiMampu mengoperasikan alat-alat instrumen (High Performance Liquid Chromatography / HPLC. Spektrofotometer, UV-VIS, Atomic Absorbtion Spectofotometer / AAS)Report to QC SupervisorDapat mengoperasikan Ms.OfficeBersedia shift dan lemburBagi kandidat yang sudah vaksinasi C19 dapat dilampirkan sertifikatnyaPenempatan Jakarta Timur</t>
  </si>
  <si>
    <t>Kualifikasi:Pendidikan minimal SMA/SMK sederajat segala jurusanMemiliki pengalaman minimal 2 tahun sebagai sales, terutama sales untuk produk genset, mesin industri, peralatan teknik, alat pertanian.Memiliki kendaraan bermotor dan SIM C yang masih berlakuMemiliki skill dalam bernegosiasi dan presentasi yang baikMemiliki kemampuan komunikasi dan interpersonal yang baikMemiliki daya juang dan berorientasi pada hasilTerbiasa bekerja dengan targetMampu mengoperasikan computer dan Software Ms.Office (word,excel,ppt,dll)Memiliki relasi untuk penjualan di korporasi ataupun instansi pemerintah merupakan nilai plusBersedia dimutasi sesuai kebutuhan di area JABODETABEKTanggung Jawab:Menjalin relasi dan komunikasi yang baik dengan pelangganBertanggung jawab atas penagihan/pembayaran atas barang yang dijualMelakukan kegiatan prospek kepada calon pelanggan, membuat rencana penjualan, melakukan presentasi dan menjelaskan spesifikasi produk yang dijual kepada pelanggan.Memahami target yang telah ditentukan.Menjaga hubungan baik dengan pelanggan</t>
  </si>
  <si>
    <t>TUGASMembuat list kebutuhan karyawan dari dokument permintaan kebutuhan karyawan (PM6.2.1/L1)Membuat / Update soal test calon karyawan baru.Membuat schedule rekrutmen calon karyawan.Membuat list dan seleksi lamaran yang masuk sesuai dengan spesifikasi yang di tentukan.Menyiapkan soal-soal test dan scoring hasil test.Melaksanakan tugas rekruitmen calon karyawan.Melakukan serah terima calon karyawan dengan dept training.Melakukan serah terima calon karyawan untuk di tempatkan dengan Dept yang membutuhkan.Melaksanakan program QCC &amp; 5R.Membuat data laporan perkembangan rekruitment karyawan.WEWENANG:Koordinasi dan komunikasi dengan semua Dept Head dan Manager Dept terkait kebutuhan karyawab baru.Mengkoordinir calon karyawan.Mengajukan perbaikan / penambahan sarana kerja.Mengajukan ide - ide perbaikan.</t>
  </si>
  <si>
    <t>JOB DESCRIPTIONS:Developing and implementing web applicationsOptimizing web applicationsWrite clean, testable and maintainable codePerform unit and integration testing before launchConduct functional and non-functional testingREQUIREMENTS:Bachelor’s Degree in Computer Science / Information System with GPA &gt; 3,00Have experience with ASP.NET, C# .NET, SQL Server is preferredIn-depth knowledge of programming for diverse operating systems and platforms using development toolsExcellent understanding of software design and programming principlesStrong passion on IT industryUnderstand OOP Concepts is preferredA team player with excellent communication skillsSelf motivated and good attitudeHave curiosity to explore and learn new thingsFresh graduates and High School graduate are welcome to apply</t>
  </si>
  <si>
    <t>HR Audit</t>
  </si>
  <si>
    <t>Deskripsi:Menemukan dan memetakan permasalahan SDM dan OrganisasiMemberikan gambaran dan umpan balik bagiperusahaan dalam fungsi, kontribusi, dan keselarasan praktik SDM dengan tujuan organisasiMeningkatkan peran dan fungsi HR bagi organisasi dalam hal efektivitas dan efisiensi biayaMengidentifikasi perusahaan pesaing sebagai model untuk dibandingkanMengembangkan ukuran statistik kinerja HRMeninjau secara komprehensif terhadap semua kebijakan dan prosedur perusahaanMenyusun laporan temuan dan mengidentifikasi kekuatan dan kelemahan yang ditemukan, serta menyusun rencana atu rekomendasi untuk memperbaiki setiap kesalahan atau kekurangan yang adaMemantau dan secara berkala meninjau proses atau prosedur baru untuk memastikan kepatuhan organisasiSpesifikasi:Usia maksimal 35 tahunKandidat harus memiliki setidaknya Gelar Sarjana di Teknik Industri, Psikologi, Manajemen atau jurusan yang relevanSetidaknya memiliki 2 tahun pengalaman dalam bidang HR atau internal auditBisa menggunakan MS Office (Excel, Word)Bisa kerjasama dalam team/individuPunya komunikasi yg baikSiap bekerja mobile ke cabang2</t>
  </si>
  <si>
    <t>IT DEVELOPMENT / IT PROGRAMMER</t>
  </si>
  <si>
    <t>Menguasai bahasa pemrograman C#, PHP(BACKEND),JS ,CSS, JQUERY (FRONTEND) Menguasai MySql, SQL Server &amp; Query DatabaseMengerti pembuatan Laporan Crystall ReportKualifikasi :Usia 22-30 tahunS1 Jurusan Komputer Mampu mengoperasikan Microsoft OfficePengalaman minimal 1-2 tahunMampu berbahasa mandarin</t>
  </si>
  <si>
    <t>English Teacher ( Guru Bahasa Inggris )</t>
  </si>
  <si>
    <t>Waktu regular, Senin - Jumat;Bisnis (contoh: Kemeja);Performance Bonus</t>
  </si>
  <si>
    <t>Requirements :Has a college degree S1 English Education or S1 English literatureAge range : 23 - 35 years oldEnglish proficiency in oral and written is a mustHaving passion in teachingPatient, energetic, high motivation, good teamworkWorking hour : Monday to Friday at 13.00 – 19.30We provide :Short working hoursFriendly and dynamic working situationProfessional development by providing trainings continuouslyResponsibilities :Plan class activitiesPrepare and conduct class activitiesHelp the students to reach their progressBefore you apply, you may visit our site :www.lesinggris.com.821 3300 0234 If you have a proven track record in a suitable position, you can offer the qualities we are looking for and want a long and stable career, please forward your CV, photo and supporting documents to:  Our office ( by post ) :   Puri Surya Jaya H3 / 3 Sidoarjo or Raya Babatan Pratama A 25 Wiyung Surabaya.</t>
  </si>
  <si>
    <t>Estate Manager Metland Cibitung</t>
  </si>
  <si>
    <t>Melakukan perencanaan, pengelolaan dan perawatan Public Area khususnya LandscapeMelakukan koordinasi dengan seluruh tim operasional LandscapeMelakukan koordinasi terkait keamanan lingkungan dan kawasan perumahanMempunyai pengetahuan yang baik terkait LandscapeMelakukan koordinasi terkait pengelolaan dan perawatan fasilitas-fasilitas yang berada di area kawasan perumahan (contoh Sport Club)Melakukan pemeliharaan rumah contoh dan stok, serta aset perusahaan, pemeliharaan fasilitas yang berkaitan dengan infrastruktur serta keamanan proyek</t>
  </si>
  <si>
    <t>Performance Tester</t>
  </si>
  <si>
    <t>JOB DESCRIPTION:Organizing and controlling the Performance TestingEnsuring visibility, traceability, and control of testing process to deliver high-quality softwarePlanning, deploying and managing the testing effort for any given engagement.Participate in the setup, configuration, and maintenance of hardware test environmentsPerform application monitoring to check the availability, capacity of the test environmentManages all aspects of the Software Testing Lifecycle (STLC), including systems analysis, design, development, deployment, maintenance, enhancements, and system documentationDocument, implement, monitor, and enforce all processes for testing as per standards defined by the organization.Supports, and retest application production systems to optimize functionality, performance, and provide timely follow-up on identified issuesJOB SPECIFICATION:Bachelor’s Degree (Strata-1) from respectable Universities with major in Informatics, Electrical, industry, Economic, Management Min 3 – 5 years professional experiences as Performance Software Tester Know and take charge to develop test Scenarios/ test script / test cases Experience testing for various types of applications (Mobile, Web and Desktop Application)Understanding of configure, define the load profiles and scripting to do performance test also know the commonly used tools: Jmeter, SOAPUI, Load Runner or any other toolsUnderstanding to read and explain the test result and give some recommendation for Tuning Experience with Application performance Monitoring tools such as Dynatrace, new relic etcABOUT US:PT AXA Mandiri Financial Services (AXA Mandiri) is a joint venture between PT Bank Mandiri (Persero) Tbk and AXA, which is registered and supervised by the Financial Services Authority (OJK). AXA Mandiri is able to maintain its position as a leader in the bancassurance distribution channel with 17 percent and telemarketing by 26.7 percent market share based on data from the Association of Indonesian Life Insurance in Q3 2017.AXA Mandiri runs bancassurance business model has in-branch, telemarketing and corporate distribution channels supported by more than 2,300 Financial Advisors in more than 1,300 Bank Mandiri branches and 200 Bank Syariah Mandiri branches across Indonesia, and also more than 500 Telesales Officers in telemarketing and corporate lines. AXA Mandiri has also leveraged the digital world for online product sales, as well as providing after sales service to customers.AXA Mandiri has earned several awards including Top Brand Award of Life Insurance Company category by Marketing Magazine, Top Agent Bancassurance in the Top Agent Award of Asosiasi Asuransi Jiwa Indonesia 2016, Contact Center Service Excellent Award 2017, Infobank Syariah Award 2017 for financial performance during 2016, Indonesia Most Trusted Company 2017, and other awards.WEBSITE:http://www.axa-mandiri.co.id</t>
  </si>
  <si>
    <t>Area Sales &amp; Promotion Coordinator - Purwokerto &amp; Cilacap</t>
  </si>
  <si>
    <t>Qualification:Bachelor’s Degree from any majorAt least 5 year experience as Area Sales &amp; Promotion Coordinator from reputable FMCG companyWorking Placement PurwokertoExcellent to operate Microsoft Office (word, excel, Power Point), Pivot tableGreat leadership, encouraging to team and staff; able to mentor and leadStrong analytical skills, detail orientationHaving good interpersonal and self-driven skillsMust familiar Purwokerto &amp; Cilacap Area</t>
  </si>
  <si>
    <t>STAFF EXPEDITOR</t>
  </si>
  <si>
    <t>JOB RESPONSIBILITIES: Monitor all PO to Factory/PrincipleChecking OA (Order Acknowledgment) from Factory/PrincipleExperience in handling and scheduling project delivery.Monitor the delivery progress of each PO to the Factory/Principle.Coordination with Sales and Customers regarding the Master List if needed.Follow up on pro forma invoice from Factory/Principle to be submitted to Finance.Provide item status updates to Sales Admin.Instruct Import to run Shipping and Transport Mode. JOB QUALIFICATIONS:Age maximum 30 years.Education Minimum S1.Experience Minimum 2 Years in the same position.Fluent in EnglishHave good communication skills.Proficient in Microsoft Office (especially Excel).Communication, leadership, conflict managementDecision making, problem solvingMeticulous and detailed orientedTeamwork and motivationHave a good attitude.</t>
  </si>
  <si>
    <t>Mengontrol operasional Finance &amp; Accounting Perusahaan termasuk AP, AR, Invoice, Taxation dan Petty Cash.Mengawasi pelaksanaan sistem dan Policy Akuntansi di Perusahaan.Mengoordinasi pelaksanaan Audit Tahunan.Mengontrol laporan-laporan yang digunakan untuk kepentingan perpajakan.Menyusun dan menganalisis laporan keuangan perusahaan.Membuat rancangan budget.Mengatur cash flow Perusahaan.Mengontrol dan mengevaluasi kinerja tim keuangan.Melakukan verifikasi setiap transaksi yang dilakukan oleh tim</t>
  </si>
  <si>
    <t>PT Metrodata Electronics, TBK (Digital Solution and Distribution Company) would like to invite you to be part of the company to develop yourself and your skills. So let’s apply for the following open positions and have career with us. Deskripsi Pekerjaan:Membuat rekap biaya operasional per projectMenyiapkan laporan bulanan untuk setiap project berjalanMelakukan monitoring terhadap project berjalan untuk collection supporting dokumenMonitor tagihan /pemakaian cloud customer setiap bulanMembuat rekap dan report untuk pemakaian dan penagihan cloud customerKualifikasi: Pendidikan minimal D3 atau sederajatPengalaman minimal 1-2 tahun sebagai admin project ( mengurus dokumen penagihan ke customer )Mempunyai kemampuan mengoperasikan Ms Office preferred Excel and WordMempunyai kemampuan komunikasi yang baikMempunyai kemampuan dalam berbahasa inggris baik verbal/tertulis menjadi nilai tambah</t>
  </si>
  <si>
    <t>Perpajakan</t>
  </si>
  <si>
    <t>Kualifikasi:·        Jujur dan bisa bekerjasama team·        Dapat berkomunikasi dengan baik·        Lulusan pendidikan D3 Perpajakan·        Usia 23-35 tahun.·        Memahami dan Menguasai Pajak PPN, PPh 21 dan 23·        Memiliki pengalaman min 1 tahun·        Paham e-faktur pajak.·        Memiliki kemampuan analisis data yang kuat, tekun &amp; teliti dalam bekerja.·        Memiliki kemampuan yang baik dalam mengoperasikan komputer, terutama Microsoft Office &amp; Sistem Akuntansi.Deskripsi Pekerjaan:·        Mengerti perhitungan dan pelaporan pajak·        Membuat Invoice dan faktur pajak memakai E-SPT·        Menangani Pajak PPh dan PPN bulanan menggunakan e-SPT, E-Billing, E-Faktur·        Membuat Laporan Payment Penjualan.·        Jam kerja jam 08.00 s/d 17.00 ( Senin – Sabtu )CV di kirim ke alamat :PT. Humala Giat MandiriJl. Wibawa Mukti II No. 100, Jatiluhur, Jatiasih</t>
  </si>
  <si>
    <t>Marketplace Staff</t>
  </si>
  <si>
    <t>Marketplace Staff:Tugas dan Tanggung Jawab :.Membalas chat di E-commerce Tokopedia, Shopee, BukaLapak dan LazadaMenjaga akurasi Stock dan ketepatan pengiriman barang.Diutamakan bisa mengoperasikan Komputer.Diutamakan bisa berbahasa Hokkien.Persyaratan :Penidikan Min SMA/Sedang Kuliah.Memahami aplikasi What'sApp, line dan Instagram.Mampu bekerja di dalam tim.Rajin dan teliti dalam bekerja.</t>
  </si>
  <si>
    <t>Job Description:Recommend actions by analyzing and interpreting data and making comparative analyses; studying proposed changes in methods and materials..Build reports, ad-hoc queries and dashboards as needed by high-level management in order to monitor business health and seek new opportunity to further grow our businessCreate automated dashboards &amp; reporting using a combination of SQL, ETL, and BI tools.Manage business dashboard &amp; reporting for central teamDistribute data and information across all teams and levels to speed up our decision making processRequirementsMin. S1 from reputable universityMax. 30 years oldExperience in scripting with SQL, extracting large sets of data, and design of ETL flows.Experience in creating dashboard on BI tools (e.g. Google Data Studio, Amplitude, Tableau)Good communication skill to partner effectively with a cross-functional team.Experience processing, filtering, and presenting large quantities of data using suitable data visualizations.Good understanding of business metrics and data visualization concept</t>
  </si>
  <si>
    <t>Job Description:Ensure all implementation of any sakes activities drived by Head Office (Listing, Merchandising, Promo, Competitor Activities, Stock Level) in Store level.To monitor the promo execution on the store level in coordinator with area teamTo improve/ monitor merchandising at the store level, such as checking planogram, pricing, goods condition and stock levelRequirement:Experience to handling some store / market channel Educational Background Bachelor Degree from Any DisciplineAt least 3 years experience in Sales position as Key Account role Computer literate (Basic Application)Able to Communicate in English.Good administration skillHaving good negotiation and Interpersonal skillKnowledge in Jakarta AreaOnly shortlisted candidate will be notified. Thank you.PZ Cussons is proud to be an equal opportunity workplace and is committed to creating a diverse environment. We recruit and reward talent based on capability and performance — regardless of race, color, religion, gender, national origin, genetics, or age.</t>
  </si>
  <si>
    <t>Branch Cashier</t>
  </si>
  <si>
    <t>KUALIFIKASI:Pendidikan minimal SMA/SMK Administrasi, Akutansi, dsbMemiliki pengalaman selama minimal 1 tahun sebagai Kasir/Admin lebih disenangiJujur, disiplin, komunikatif, daya juang tinggiTerbiasa dengan targetSehat jasmani dan rohaniMemiliki SIM C dan dapat mengendarai motorBersedia melakukan perjalanan DinasPenempatan MakassarDESKRIPSI PEKERJAAN:Melakukan pembayaran biaya kas kecilMenerima dan memeriksa hasil penagihanMenyetor hasil penagihan ke BankMembuat laporan kas kecilMemeriksa kebenaran &amp; kelengkapan dokumen kas kecilBertanaggung jawab atas administrasi Keuangan CabangMembantu administrasi Personalia</t>
  </si>
  <si>
    <t>Sales Trainer (Bandung)</t>
  </si>
  <si>
    <t>Job Description:Deliver training materials for Majoo’s Sales team across levels (from Account Executive to Area Manager) based on relevant needsCoordinate individual and team performance review sessions to discuss the strengths and weaknesses of the Sales team as a way to collect information that can lead to insight for the Sales team developmentMonitor sales objectives and key results to keep updated with the current need of the Sales teamCollect feedback from trainees and managers about training coursesEnsure consistent standards for all essential training initiatives in order to have an impact on employee experience. Ensure consistent standards for all essential training initiatives in order to have an impact on employee experiencePlacement in BandungMinimum Qualifications and Experience:Minimum 5 years of experience as a Sales person with at least 2 years of experience as a leader, orMinimum 3 years of experience as Sales and 2 years as Sales TrainerExperience in P.O.S business is preferableAdvanced communication skillWilling to travelAble to cooperate with people across the division</t>
  </si>
  <si>
    <t>Merekap data marketing dari dealerMerekap Data Marketing Activity Plan, Competitor Movement, dan Price ListMebuat Project Data Dashboard BudgetMenentukan Target SPKMemasukkan Target Retail Daily ke HPM DriveMemasukkan Competitor Movement ke HPM DriveKualifikasi:Kandidat harus memiliki setidaknya Gelar Sarjana di Teknik (Industri), Ilmu Komputer/Teknologi Informasi, Matematika, Ekonomi, Statistika atau setara.Setidaknya memiliki 1 tahun pengalaman dalam bidang yang sesuai untuk posisi ini, Fresh Graduated are welcomeKemampuan yang harus dimiliki: MySQL, Microsoft Excel, Microsoft Power Point, Power BI, DatabaseMampu berbahasa Inggris baik lisan maupun tulisan.Senang menganalisa dan memiliki daya analisa yang tinggi</t>
  </si>
  <si>
    <t>Supervisor Sales Pontianak</t>
  </si>
  <si>
    <t>Kualifikasi :Minimal berusia 28 tahunPendidikkan terakhir minimal D3 semua jurusanMemiliki pengalaman minimal 3 tahun di bidang dan posisi yang samaMemiliki kemampuan berkomunikasi yang baikMemiliki kemampuan teknik negosiasi, teknik penjualan, dan pemecahan masalah yang baikMemiliki kemampuan kepemimpinan yang baikUraian Pekerjaan :Mengawasi penjualan produkMembuat laporan harian, mingguan, dan bulananBertanggung jawab terhadap target yang harus dicapai</t>
  </si>
  <si>
    <t>Punya pengalaman manajerial lebih dari 3thPunya kemampuan koordinasi yang bagus &amp; menjadi jembatan dilapangan dengan perusahaanTanggung jawab perkerjaan :Monitoring penagihanMonitoring omsetMonitoring salesmanMaintance customersMembuat program penjualan dalam rangka peningkatan omset</t>
  </si>
  <si>
    <t>Uraian Tugas:Melakukan pelayanan farmasiMelakukan penginputan data inventory obat dan alat kesehatanMemahami dan dapat melakukan pengenceran obatMelakukan perkerjaan administrasi farmasiKualifikasi:Pendidikan minimal D3 Farmasi, dengan IPK minimal 3.00Usia maksimal 30 tahunPengalaman kerja minimal 1 tahun sebagai Asisten ApotekerMemiliki STRTTK (Surat Tanda Registrasi Tenaga Teknik Kefarmasian) yang masih berlakuMenguasai Ms. Office (Word, Excel, Power Point)Detail, memiliki komunikasi yang baik &amp; berorientasi pada target kerja dan customerDapat bekerja secara individu maupun teamBersedia bekerja dengan sistem shift</t>
  </si>
  <si>
    <t>Associate Senior Product technologist</t>
  </si>
  <si>
    <t>OUR COMPANYKraft Heinz ABC Indonesia is one of Indonesia’s leading food companies. Our products are consumed all across Indonesia, and chances are you probably have a few of our brands sitting somewhere in your kitchen. But great products alone haven’t made us successful; our people have. Which is why we’re looking for the best talent. After all, your success is our success.Kraft Heinz ABC Indonesia is laser focused on hiring top talent who want to be owners. Owners of their career, owners of their personal results and owners of this company. We are empowered to deliver results and continuously raise the bar for ourselves and our teams. The opportunities for growth and rewards are earned by the exceptional leaders at every level who deliver results with positive energy. Distinctive performers achieve distinctive careers and will outpace their peer groups regardless of industry.Do you have what it takes to be an owner? Join us and grow in our meritocracy-based culture!BRING YOUR APPETITE FOR MOREIf you're hungry, Kraft Heinz is the place for you. Join us and be empowered to work hard, think bold and leave your mark on iconic brands. Our culture of Ownership and Meritocracy means endless opportunity for everyone in the company to grow and make impactful contribution. JOB DESCRIPTION:Develop product which are comply to BPOM / FDA and Kraft Heinz regulation policy, and collaborate with other departments related to all the process NPD stage &amp; GateDevelop process specifications for new products.Conduct all trials in collaboration with other Operation Departments (Production, Engineering, QA, Copackers).Create and calculate COGS for all project. Develop and collaborate with other department of project timeline  and ensure all the project is on trackDevelop alternative formulation for cost saving projects related to product categoryInput daily operation expenses during development product within the category projectsPerform process design verification &amp; validation. Perform root cause analysis and recommend the most efficient process considering the food &amp; job safety.QUALIFICATION:Minimum 2 - 4 years related experience in FMCG especially in food divisionCandidate must possess at least a Bachelor's Degree in Food Technology, Food Science, Chemical/Process/Food/Industrial EngineeringGood Knowledge in formulation, processing, Ingredients and characteristics of food products. Good understanding of HACCP, GMP, Food Safety and ISO 9001:2002Ability to take initiative, maintain confidentiality, meet deadline, and used to work under pressureGood communication skills, analytical thinking, and team playerGood in English and computer literate (Ms. Office)</t>
  </si>
  <si>
    <t>Staff Finance Accounting &amp; Tax</t>
  </si>
  <si>
    <t>Uraian Pekerjaan :      Membuat Laporan Keuangan Perusahaan dan Menganalisa Laporan Keuangan dan Non KeuanganMenyiapkan, Review dan Menyampaikan Laporan Management dengan baik dan Benar sesuai Jadwal ( Bulanan)Menyiapkan, Review dan Menyampaikan Laporan untuk Keperluan Internal dan Eksternal dengan baik dan BenarMengumpulkan dan Mereview Seluruh Kebutuhan Data, Kertas Kerja dan Pendukung Pembuatan LaporanMembuat Invoice Menyiapkan dan Melaporkan Pajak PPN, PPh 21, PPh Pasal 4 Ayat 2, PPh 23 dan PPh Badan (Tahunan)Filling Data Bulanan dan Tahunan dengan RapiKualifikasiPendidikan Minimal S1 Jurusan Akuntansi  Memiliki pengalaman sebagai Accounting and Tax Minimal 3 tahun Memahami dengan Baik PSAK  Usia 25 Tahun - 35 tahunTerbiasa Mengerjakan Financial Report  Mahir dalam menggunakan komputer khususnya Ms. Excel Memiliki Pengalaman dalam menggunakan Software AccountingMemiliki kemampuan Analisa, ketelitian, dan Komunikasi yang baikMampu bekerja di bawah tekanan dan tepat waktuMampu bekerja individu atau teamSiap lembur bila diperlukan dan memiliki loyalitas yang baikPernah Memiliki Pengalaman kerja di KAP akan lebih dipriortaskan (Lebih Disukai)Menyukai Kerapihan &amp; KebersihanMengerti SKBDN dan Bank Garansi (Lebih disukai)Memiliki Keahlian Komunikasi Dan Negosiasi yang Baik (Lebih Disukai)</t>
  </si>
  <si>
    <t>Enterprise Account Executive(Jakarta)</t>
  </si>
  <si>
    <t>Jakarta, Indonesia /Sales – Sales &amp; BD (CPaaS) /Full-TimeAs an industry leader and Software-as-a-Service provider our mission at 8x8, Inc. (NYSE:EGHT) is to transform the future of business communications. The 8x8 Open Communications Platform (TM) uniquely brings together Voice, Video, Collaboration, Contact Center, and enterprise-class API solutions, helping businesses across the globe transform their customer and employee experience, and empowering workforces worldwide to work smarter.We are seeking a Business Development Manager/Enterprise Account Executive, based in Jakarta, with Mobile Messaging, Cloud Services, or Mobile Technology experience.This role suits an independent hunter, with existing working contacts from local or regional Enterprises the likes of Banks, Finance, Insurance, E-commerce, and Logistics businesses.The Business Development Manager will be responsible for the generation and development of both inbound and outbound new business opportunities. The successful candidate will be a consummate and credible sales professional selling 8x8’s cloud-communication services to Enterprises and Application developers. This role is focused on the acquisition of new businesses locally and overseas.This role is a great opportunity for someone who is ambitious with independent personality, who enjoy challenges working in a fast-pace environment and aims for success.The candidate have to demonstrate hands-on experience in building strong business relationships with mid-level and senior executive across marketing, customer service, customer experience and technical teams.Responsibilities:Develop new business relationships, generate and negotiate new business for 8x8 to agreed annual qualitative and quantitative targets, increasing yearly.Focused on winning the most relevant key players in vertical markets but not limited to E-Commerce, Transport/Logistic, Digital Marketplaces, Bank and Insurances, and building great relationships with them.Actively and successfully manage the entire sales process.Manage and develop the sales pipeline, ensuring that all sales administration is kept up-to-date.Respond to tenders and requests for information in a timely manner.Create and be accountable for all client proposals, contracts, and any further documentation.Possess drive, motivation, and acute attention to detail in ensuring all sales opportunities to 8x8 are captured and explored.The candidate will have individual responsibility for new business, and is expected to self-manage; the candidate is expect to work with all internal stakeholders for complex and large deals. Desired Skills &amp; Experiences:With more than 2 years of sales experience in the Mobile or Internet industry with at least 1 year experience in a customer-facing role.Previous experience in the mobile messaging or emailing industry is highly beneficial but not necessary.Hands-on experience in fast-moving environments.The potential candidate is self-motivated and ambitious in achieving goals.Able to meet tight deadlines, follow up on commitments, and take disciplinary action wherever appropriate.Good presentation, communication and interpersonal skills with strong selling and sales aptitude.Strong interpersonal, negotiation and persuasive skills across all levels.Strong sense of responsibility, initiative, integrity, commitment and independent with hands-on personality.Excellent overview of the business to closely track industry and product trends to stay on top of the game.Ability to multi-task with strong attention to detail.Customer-driven focus and excellent people skills to establish a good rapport with customers.Resourceful, strong problem-solving skills and an ability to work independently and cope with pressure.A strong team player with excellent personal relationship skills.Maintain effective customer relations and provide customer satisfaction.A team player with a passion for selling innovative, disrupting products and has a deep understanding of the cloud communications industry.Qualifications:Bachelors Degree from a leading institute.Written and verbal fluency in English is required.#LI-JN18x8 is proud to provide equal employment opportunities (EEO) to all employees and applicants for employment without regard to race, color, religion, sex, national origin, age, disability or genetics.We also provide reasonable accommodation to individuals with disabilities in accordance with applicable laws.  Learn more or email us at *******@8x8.com (Include “Reasonable Accommodation” in the subject line)For European Job Applicants our Job Applicant Privacy Notice can be found here.Apply for this job-</t>
  </si>
  <si>
    <t>FAVFIER is Beauty original brand store based on Denpasar, Bali.We are looking for full-time graphic designer who is able to work in a team, get used to deadline and have a creative instinct. Fresh graduate are welcome.Job Spec:W(om) en Max. 28 years old.Loved to learn all about beauty Industry.Creative and InnovativeWilling to work from Office.Interested candidates please send your resume and portfolio. Thank you</t>
  </si>
  <si>
    <t>Dicari Staff Marketing alat Kesehatan untuk wilayah :a. Jawa Tengah dan Sekitarnya (Homebase Semarang)Dengan persyaratan sebagai berikut:• usia maksimal 40 Tahun• Memiliki pengalaman bekerja sebagai marketing di bidang Alat Kesehatan minimal 1 tahun• Pendidikan minimal D3 semua jurusan (diutamakan bidang kesehatan)• Bisa bekerja dengan tim, dengan target, dapat berkomunikasi secara baik.• Dapat mengoperasikan Komputer (Ms. Office dan excel) dan dapat membuat laporan harian, mingguan dan bulanan• Memiliki SIM C (Diutamakan memiliki SIM A dan SIM C)• Diutamakan memiliki kendaraan sendiri• Bersedia ditempatkan dimanapunTugas pekerjaan:1. Menjalankan perencanaan program pemasaran beserta strategi pencapaiannya.2. Melaporkan kepada Manager Marketing berupa laporan realisasi penjualan harian dan bulanan.3. Melakukan sosialisasi terhadap market yang sudah ada dan membuka market baru.4. Memasarkan seluruh produk alat Kesehatan Perusahaan.5. Melakukan penanganan keluhan pelanggan.Tingkat Pekerjaan Staff MarketingKualifikasi Diploma (D3)Pengalaman Kerja 1 tahunJenis Pekerjaan Pegawai tetap/pegawai kontrak dan atau paruh waktu</t>
  </si>
  <si>
    <t>Business Strategic &amp; Performance Monitoring Officer</t>
  </si>
  <si>
    <t>Job Duties :Contribute to planning &amp; monitoring of Sales Target of Finance Company including the process and service quality for related parties and support budget monitoring.Qualifications :Minimum bachelor degree from marketing or equal;Good competency in relationship building;Good knowledge in marketing and sales;Good analysis, driving result, customer focus, grit &amp; excellence;Good determination, agility, multitasking, high curiosity;Improvement oriented, strong influencing skill;Strong responsibility and high-level of integrity.</t>
  </si>
  <si>
    <t>Employee Relations Supervisor</t>
  </si>
  <si>
    <t>Mendorong dan menciptakan kondisi lingkungan yang baik pada perusahaanMenjaga hubungan yang harmonis antara karyawan dan perusahaanMenyusun kebijakan dan prosedur yang berkaitan dengan pemantauan dan pemberian bantuan karyawan terhadap kejadian force majeureMenyusun seluruh kegiatan untuk program pengendalian force majeure termasuk alokasi anggaranMelakukan sosialisasi terhadap kebijakan dan prosedur yang berkaitan dengan pengelolaan keadaan force majureMemonitor keadaan karyawan pada saat terjadi (bencana alam, pandemic, aksi teroris dan kondisi ekstrem lainya pada pasca kejadian)</t>
  </si>
  <si>
    <t>Purchasing Administration</t>
  </si>
  <si>
    <t>JOB DESCRIPTION :Provide Purchase Order requested (goods/material) local/importNegotiate with suppliers to obtain competitive pricingOrganize and maintain all related record &amp; documentation (PO, invoice, quotation, etc)Tracking Purchase Orders and Suppliers Delivery Schedules QUALIFICATIONS :Maximum age 25 Years oldCandidate must possess at least Bachelor's Degree in Mechanical Engineering or related discipline required.At least 1 Year(s) of working experience in the related field is required for this position. Preferably from manufacture companyRequired Skill(s): English, Communication, NegotiationFluent in English, both verbal and writtenWilling to work under deadlines</t>
  </si>
  <si>
    <t>Kualifikasi:Pendidikan minimal S1, semua jurusanMemiliki pengalaman minimal 3 tahun di posisi yang samaMemiliki kemampuan komunikasi, analisa, dan negosiasi yang baikMemiliki jaringan yang luas di bidang General Trade di industri FMCGMampu mengoperasikan MS. OfficeMengetahui area JabodetabekMemiliki SIM C AktifPenempatan di Head Office, JakartaTanggung Jawab:Menawarkan produk dan melakukan penjualan ke Pasar TradisionalMemastikan Order dan PO terkirimMelaksanakan dan memastikan kegiatan promosi produk berjalanMembina hubungan baik dengan Customer, BuyerMembuat list potensial CustomerMembuat analisa dan evaluasi penjualanMembuat laporan kunjungan</t>
  </si>
  <si>
    <t>Responsibilities:Building website/web based application using PHP, Laravel/CI or other PHP framework.Assist the ongoing/existing development of our project.Provide technical feedbackRequirements:Experienced with PHP Programming with any framework.Experienced with any of CI, Laravel, or other PHP framework.The candidate must have the knowledge of Object Oriented Programming and web application development.The candidate must have the knowledge of Basic SQL.The candidate must have the knowledge of HTML5/CSS3 and JavaScriptExperienced with Version Control (GIT)Excellent communication and analytical skills.Eager to learn new things.The candidate must have the capability to work in team.The candidate must have a good personality..</t>
  </si>
  <si>
    <t>PT. Effata Fajar Anugerah membutuhkan Apoteker yang sudah berpengalaman dibidangnya dengan persyaratan sebagai berikut :Pendidikan Profesi ApotekerPengalaman Bekerja sebagai APJ minimal 2 tahunMengerti peraturan di Dunia Perijinan FarmasiBertanggung Jawab dan dapat bekerja dalam TeamMemiliki keahlian dalam pengoperasian komputer seperti Ms. Office dllJujur dan telitimampu berkominukasi dengan baik</t>
  </si>
  <si>
    <t>Account Supervisor</t>
  </si>
  <si>
    <t>Dibutuhkan untuk posisi Account Supervisor :Umur maksimal 28 Tahun pada tahun 2022.Pendidikan minimal S1 darj universitas berakreditasi.Jurusan S1 Accounting, Economics, Management, Finance.Sehat Jasmani, Rohani, Jujur, Disiplin, Ulet dan Pekerja Keras.Penempatan di Head Office (Tanjung Morawa) dan Kantor Kebun (Kabupaten Langkat). Pelamar wajib mengisi isian calon pekerja di : www.bit.ly/klkrec</t>
  </si>
  <si>
    <t>Merencanakan strategi akunting dan pajak perusahaan secara tepat sesuai strategi bisnis perusahaan.Menyusun dan menerbitkannya laporan keuangan perusahaan secara tepat waktu sesuai dengan PSAK dan prinsip akuntansi yang sesuai.Membuat jurnal penjualan Online, laporan dan perencanaan cashflow, rekonsiliasi bank, saldo utang dan piutang.Mengatur dan memastikan pencatatan neraca perusahaan sudah sesuai dengan aktivitas perusahaan dan menjaga keseimbangan neraca.Mengontrol dan mengevaluasi pencatatan laba rugi dan aktivitas pembukuan lainnya agar dapat berjalan secara tepat dan akurat.Mengevaluasi dan menganalisis implementasi sistem pembukuan dan pelaporan yang ada untuk dapat memberikan masukan terhadap sistem keuangan dan strategi bisnis perusahaan.Memimpin tim pajak dalam merencanakan strategi pembayaran dan pelaporan pajak perusahaan.Menjalankan tugas-tugas terkait lainnya dalam upaya pencapaian target perusahaan.Kualifikasi :Pendidikan minimal D3 / S1 Akuntansi / D3 Akutansi PerpajakanUsia Maksimal 38 Tahun.Memiliki pengalaman kerja sebagai Supervisor Accounting / Accounting Manager minimal selama 2 (Dua) tahun.Memiliki keahlian khusus di bidang akuntansi perusahaan RITEL dan/atau akuntansi keuangan.Teliti dan berorientasi terhadap detail dan deadline.Memiliki kemampuan manajerial: leadership, team building, analytical thinking, problem solving.Kreatif, inovatif, akurat dan berwawasan luas.Bersedia bekerja Lembur.</t>
  </si>
  <si>
    <t>Tracert Shopee Express - Air Hitam (Lampung)</t>
  </si>
  <si>
    <t>Persyaratan:Minimal lulusan Diploma dari semua jurusan.Memiliki 0-1 tahun pengalaman sebagai Admin di lapangan/warehouse.Terbiasa dalam menggunakan Ms. Excel (VLOOKUP, SUM, IF).Paham dengan inbound &amp; outbound serta distribusi barang.Domisili Air Hitam, LampungBersedia join secepatnya dan dapat bekerja shifting. Tugas &amp; Tanggung Jawab: Menginput data parcel masuk dan keluar.Memastikan data di sistem sesuai dengan data fisik.Melakukan administrasi yang diperlukan dalam kegiatan gudang.</t>
  </si>
  <si>
    <t>TERAPIS KECANTIKAN</t>
  </si>
  <si>
    <t>Tanggung Jawab Pekerjaan :Melakukan perawatan wajah dan treatment lain kepada pasienMemberikan pelayanan kepada pasien sesuai SOPBertanggung jawab atas pemakaian bahan dan peralatan yang digunakanMemberikan saran mengenai treatment yang cocok untuk pasienSyarat Pengalaman :Berpengalaman 1 tahun di bidang kecantikan/perhotelan/setaraKeahlian :Menguasai tindakan Facial dan MassageMampu berkomunikasi dengan baikJujur, dan bertanggung jawabKualifikasi :Usia 21-35 tahunMemiliki pengalaman minimal 1 tahun di bidang kecantikanAhli dalam Tindakan facial dan MassageMampu berkomunikasi dengan baikJujur, mandiri, dan bertanggung jawab</t>
  </si>
  <si>
    <t>General Administration</t>
  </si>
  <si>
    <t>Kualifikasi:Pendidikan min. SMK Jurusan Akuntansi (Nilai rata-rata 85) atau D3 Perpajakan/D3 Akuntansi/D3 Sastra Inggris (IPK min. 3,25) Berpengalaman Minimum 2 TahunMampu berbahasa Inggris baik lisan dan tulisan lebih diutamakanBerpenampilan menarik &amp; komunikatifMampu bekerjasama dalam tim, berintegritas, pekerja keras, memiliki semangat kerja, jujur &amp; bertanggung jawab, kreatif, dan proaktifMempunyai pengalaman organisasiMampu mengoperasikan komputer, minimal Microsoft Excel, MS Word, MS Power PointFamiliar dengan Internet &amp; Aplikasi Platform OnlineMampu mengoperasikan Photoshop (Basic) akan mempunyai nilai tambahMempunyai SIM A / CTanggung Jawab:Supporting dokumen keuangan, invoicing, faktur pajak, dan laporan keuanganMenangani kegiatan administrasi dan pelaporannya serta mengatur kebutuhan rumah tangga perusahaan (General Affair)Mengarsip dokumen administrasi dan laporan keuanganMemanage email maupun konten platform online terkait marketing (update peraturan, informasi, artikel, dan lain- lain terkait perpajakan)Menangani finalisasi report klienBagi yang tertarik dan memenuhi kriteria di atas, dapat mengirimkan Lamaran, CV, Fotokopi Ijazah &amp; Transkrip Nilai, KTP dan dokumen lain yang relevan melalui aplikasi Jobstreet atau hardcopy ke:PT Premier Consult IndonesiaPakuwon Tower Lt. 18 Ruang 1805Tunjungan Plaza 6Jl. Embong Malang No. 21-31Surabayawww.premierconsulting.co.idCode: GA</t>
  </si>
  <si>
    <t>Kualifikasi :Maximum umur 35 tahunPendidikan minimal S1 Teknologi Informasi atau setara.Mempunyai pengalaman back end programmer minimal 5 tahunMempunyai pengalaman dalam mobile programming (android / iOS)Menguasai Bahasa Pemprograman (PHP, JavaScript, .NET, Java, Android, dll)Menguasai Database (MySQL, Postfgree, SQLServer, dll)Bersedia bekerja dalam 1 team</t>
  </si>
  <si>
    <t>Corporate Digital Communications Coordinator</t>
  </si>
  <si>
    <t>About SyngentaSyngenta is a leading agriculture company helping to improve global food security by enabling millions of farmers to make better use of available resources. Through world class science and innovative crop solutions, our 28,000 people in over 90 countries are working to transform how crops are grown. We are committed to rescuing land from degradation, enhancing biodiversity and revitalizing rural communities. About this job:This role is playing an important role of amplifying corporate image and create added values to business through digital approaches, leading to increased public trust in corporate and business credibility.Accountabilities:Social Media (Facebook, Instagram, YouTube, Twitter) Manage social media (FB, YouTube, IG, Twitter) in terms of developing creative design for content materials, photo and video editing to be published on social media. Collaborate with Marketing (CP and Seed) in responding to social media queries, ensuring quality standard of response following communications guidance and compliance. Support digital marketing strategy to create stronger corporate relationships with social media audience.Website Manage website content, including design updates, for all sections, including Crop Protection, Seed, Business Sustainability and HR.  Liaise with Drupal (website operating system) Regional Team for the operational of Syngenta Indonesia Website: technicalities, maintenance, and compliance.Corporate Design &amp; Editing Develop creative designs for Corporate and Business Sustainability communication materials such as newsletter, infographics, short video, animation, presentation deck, e-card, etc.Internal Training Keep up to date regarding the latest digital communication tools relevant to be used to for internal engagement and external communications, under close reference to the regional communications guidance.Deliver (refresher) training for field force (commercial and marketing) on the use of (the latest) digital and media communication tools, to reach out external stakeholders (customers, growers, public).Develop directives/ Standard Operating Procedure relevant to the use of digital media and communication tools for standardized and quality use by Syngenta staff.  EventImplement creative approaches for conducting Corporate and Business Sustainability events through the use of digital communication platforms.-</t>
  </si>
  <si>
    <t>Reporter Bolasport Network Khusus cabang Olimpik (Penempatan Solo)</t>
  </si>
  <si>
    <t>TEAM LEADER TELEMARKETING</t>
  </si>
  <si>
    <t>Kualifikasi :Usia maksimal 35 tahunPendidikan minimal S1 segala jurusanDiutamakan berpengalaman minimal 2-3 tahun sebagai Leader/ Supervisor/ Asisten manajer divisi penjualanTerbiasa mencapai target penjualanJiwa Leadership dan terbiasa memimpin tim penjualan di OfficeDeskripsi Pekerjaan :Mencapai target KPI tim divisi penjualan di OfficeMemimpin dan memonitoring tim divisi penjualan di OfficeMengembangkan market/pasar melalui media Instagram, Facebook, Marketplace, Whatsapp dan Telepon</t>
  </si>
  <si>
    <t>Kualifikasi :S-1 Teknik PertambanganUsia minimal 35 tahunPengalaman minimal 5 tahun sebagai Site Manager (SM)Memiliki sertifikat POM/POUPenempatan Site Kalimantan SelatanDapat bergabung Segera</t>
  </si>
  <si>
    <t>To make visit report and visit plan and also daily activities reportTo create and maintain a good, effective and productive relationship with key personsTo promote our products and result oriented by achieve sales target Requirement: Candidate must possess at least a Diploma, Bachelor's Degree, any fieldAt least 2 year(s) ot working experience in the related field is required tor this positionMaximum age 30 years oldGood command in English: oral and writtenBasic computer (word, excel, power point) &amp; internet literate</t>
  </si>
  <si>
    <t>Asuransi kesehatan;Olahraga (contoh: pusat kebugaran);Parkir;Kasual (contoh: Kaos);Flexible Working Hours</t>
  </si>
  <si>
    <t>BACKEND SENIORSkillStrong knowledge about programming language (Ruby or Golang)Strong knowledge about HTTP optimization Strong knowledge about REST api and web servicesStrong knowledge about Web services securityStrong knowledge about database query optimizationStrong knowledge about Docker &amp; Gitlab Pipeline Good knowledge about shell scriptGit knowledge and implementationMin. 2 Year Experienced ExperienceBuild micro services application with security concernBuild database based on table diagram or ERDCreate software architecture documentation for projectPerform scheduled application releasesManage applications regularly at the production stageBACKEND MEDIORSkillGood knowledge about programming language (Ruby or Golang)Good knowledge about REST api and web servicesGood knowledge about web services securityGood knowledge about database query optimizationGood knowledge about DockerGood knowledge about Gitlab PipelineGit knowledge and implementation kmStrong communication and teamwork abilitiesMin. 1 Year ExperiencedExperienceBuild micro services application with security concernBuild database based on table diagram or ERDJUNIOR BACKENDSkillGood knowledge about programming language (Prefer PHP or NodeJS or Python)Good knowledge about REST api and web services (Basic)Good knowledge about RDBMS, migration and seeder (Basic)Good knowledge about Object Oriented Programming (Format code)Strong communication and teamwork abilitiesGit knowledge and implementation Fresh Graduated - 1 yearExperience Build client - server applicationBuild database based on table diagram or ERD</t>
  </si>
  <si>
    <t>KEPALA CABANG PURWAKARTA &amp; BANDUNG</t>
  </si>
  <si>
    <t>Kualifikasi:Minimal pendidikan SMA Domisili di PURWAKARTA &amp; BANDUNGUmur maksimal 35 tahunPengalaman sebagai Kepala Cabang di bidang SMARTPHONE / ASSESORIES HANDPHONE selama minimal 2 tahunMempunyai SIM A / C Bisa komputer (excel, pivot, ms word) dan menganalisa data penjualan</t>
  </si>
  <si>
    <t>SOURCING MEDIS (PROCUREMENT)</t>
  </si>
  <si>
    <t>Melakukan proses pencarian informasi vendor yang sesuai dengan kebutuhan perusahaanMembuat dan mengirimkan RFQ kepada vendor untuk memenuhi kebutuhan perusahaanMelakukan verifikasi kelengkapan data awal pada proses pendaftaran vendor sesuai kebijakan yang berlakuMembuat dan/atau mengkaji, merevisi draft kontrak sesuai dengan kebijakan yang berlakuMelakukan pengelolaan kontrak vendorMelakukan pengumpulan data, pengkajian, dan mengusulkan hasil penilaian terkait dengan aktivitas evaluasi vendorKUALIFIKASI:Diutamakan yang memiliki pengalaman procurement RSPendidikan S1 Apoteker (WAJIB)Detail dan terorganisir dalam bekerjaSiap bekerja di area Cibinong (Bogor)</t>
  </si>
  <si>
    <t>Trade Marketing Supervisor (non food) - Semarang</t>
  </si>
  <si>
    <t>Kualifikasi:Usia Maksimal 34 tahunPendidikan minimal S1/ D3Mempunyai SIM A yang masih berlakuPengalaman kerja di posisi supervisor FMCG minimal 2 tahunDeskripsi Pekerjaan:Mereview &amp; memonitor program promosi di areaMengimplemantasi kebijakan program Trade Marketing untuk mencapai target Sales GrowthMelakukan pengelolaan Event promosi yang efektif dan sesuai dengan karakteristik areaMelaksanakan User Trial Produk sesuai dengan target marketMelakukan Traing terhadap team agar menghasilkan team yang memiliki kompetensi dan daya saingMelakukan monitoring Display Produk di Outlet sesuai standar</t>
  </si>
  <si>
    <t>IT Network</t>
  </si>
  <si>
    <t>Memeriksa Dan Memastikan Semua Komputer Terhubung Ke JaringanMembuat Atau Merangkai Jaringan Dan Kabel DataMerawat Jaringan Dan Perangkat JaringanMemastikan Komputer User Terhubung Ke Jaringan Dan Dapa Berkomunikasi Dengan BaikPersyaratan :Pendidikan MInimal D3 Teknik Komputer, Manajemn Informatika / S1 Teknik Informatika, Sistem Komputer Minimal memiliki pengalaman kerja selama 1 tahun di bidang yang sama (Lulusan baru dipersilahkan melamar)Memiliki Pengetahuan Teknis Networking LAN, WAN, Router, Routing Dan Switching (cisco)Memiliki Pengetahuan Teknis Keamanan Jaringan (Firewall &amp; Proxy)Memahami Penggunaan LinuxMemiliki Pengalaman Kerja Di Bidang Network Menjadi Nilai Lebih</t>
  </si>
  <si>
    <t>Persyaratan:Disiplin, Tegas, Bekerja Cepat, Mampu Bekerja dibawah tekanan,berorientasi pada strategi pengembangan produk dan bisnis.Pengalaman di bidang purchasing minimal 5 tahunFasih berbahasa Inggris (lebih diutamakan yang bisa berbahasa Mandarin)Deskripsi Pekerjaan:Menyusun list pembelian barang / jasa yang dibutuhkan seluruh anggota perusahaan.Mengkategorikan list pembelian antara; pembelian barang bulanan &amp; sekali beli.Menyusun list vendor penyedia barang / jasa.Meminta approval pembelian kepada manajemen / bagian keuangan untuk anggaran.Menghubungi supplier &amp; vendor untuk mendapatkan quotation / penawaran harga.Menganalisa penawaran (harga, fitur, servis, Etc.) yang paling menguntungkan bisnis.Melakukan negosiasi harga, fitur, servis, waktu, yang diperoleh dari supplier.Membuat dokumen pemesanan / purchase orderMengirim PO kepada supplier &amp; vendor barang / jasa.Melacak &amp; memastikan pengiriman atau eksekusi pengerjaan servis berjalan baik.Pengecekan kualitas barang / jasa sesuai dengan kontrak penjualan.Dokumentasi dokumen-dokumen penjualan.Koordinasi dengan bagian logistik untuk pencatatan barang masuk.Koordinasi dengan bagian keuangan untuk pembayaran barang / jasa.Melakukan review performa proses pembelian semua barangNote :Semua proses seleksi dan rekrutmen tidak dipungut biaya dalam bentuk apapun.</t>
  </si>
  <si>
    <t>Creative Videographer</t>
  </si>
  <si>
    <t>Job Requirements:Experience in videography, photography and graphic design preferred.Fresh graduates are welcome to applyHaving good communication, creative and innovative. Willing to go mobile if necessary.Willing to be placed in Alam Sutera, Tangerang.Job Scopes:Work closely with the social media team to create video content for various platforms such as Facebook, Instagram, YouTube and Tiktok.Work closely with the sales team to fulfil their request regarding digital marketing materials.Create concept, script, video &amp; photo shoot, video editing.Create video to commercial product and branding company.Event documentation and video.Working alongside our brand guidelines within timeline and scheduleContinuously discover and implement new editing technologies and industry’s best practices to maximize efficiencyAssisting the sales team to handle event, gathering, and media promotionTo be up to date on video and photography trends to ensure we are at the forefront of contentTo be considered, applicant must attach Updated CV &amp; Portofolio</t>
  </si>
  <si>
    <t>PERSYARATAN :Usia tidak lebih dari 28 tahun pada tahun 2022Pendidikan minimal setingkat Diploma Jurusan Akuntansi dan/atau Manajemen KeuanganMemiliki pengalaman sebagai Kasir di industri property (jual/sewa)Jujur, tegas, dan bertanggung jawabBerpenampilan atraktif, dan keahlian komunikasi interpersonalTANGGUNG JAWAB PEKERJAAN :Mengelola arus keuangan (in/out)Menyajikan laporan kas (in/ou) secara periodik dan saat dibutuhkanRekonsiliasi dan menyerahkan seluruh dokumen transaksi pada accountingMenjaga alat-alat kasir dengan baikMelayani klien/tenant dengan ramah, santun, dan profesionalMelaporkan setiap kendala kepada atasan / supervisor</t>
  </si>
  <si>
    <t>Business Development (Central Java &amp; Yogyakarta)</t>
  </si>
  <si>
    <t>JOB DESCRIPTIONSWe are looking to hire passionate and energetic individuals who can take high degree of ownership and deliver results for OYO in this new market:Plan &amp; oversee business development efforts for OYO Indonesia in assigned areas/clusters with a goal to on-board high-quality budget properties (hotels or housings) onto OYO network.Identify new properties that meet OYO standards in terms of location, pricing, infrastructure quality, owner (partner) willingness etc. and pitch OYO’s partnership proposal.Negotiate OYO’s commercial agreement with interested partners.Work closely with revenue management team to drive topline for the partner.Collaborate with other teams in OYO such as operations, marketing, pricing, customer support, finance etc. to ensure smooth functioning of properties on day-to-day basis.You will be on the field in order to do the meetings, pitchings, and closing the deals with property owners.QUALIFICATIONS1-2 years of experience in sales, business development or partnerships/acquisitions. Preferably from financial services (banking, insurance, loan, investment products).Accustomed in working under pressure of acquiring targets.Good presentation and negotiation skills.Good analytical and numerical skills.Thrives in a role that requires meeting new people, building and maintaining relationships.Ready to be placed in Central Java or Yogyakarta and may be relocated to other cities if needed.OYO is an Equal Opportunity Employer and employment selection decisions are based on merit, qualifications, and abilities. OYO does not discriminate in employment opportunities or practices based on age, race, religion, color, national origin, marital status, gender identity, pregnancy status and other personal characteristics that are unrelated to their job performance.Note: Only shortlisted candidates will be contacted and former OYO employees are encouraged to apply.</t>
  </si>
  <si>
    <t>SALES ENGINEER (CHEMICAL PRODUCTS)</t>
  </si>
  <si>
    <t>Job DescriptionSpecialty Sales of Raw Chemical, properly explain the products offered, respond customer requirements as well as establish a solid relationship with the customersPlan, Act., and maintain good or potential customersAcknowledge the demand for the intended market &amp; application, for recognize and grab the sales opportunityEnsure market coverage within the assigned industry, to be assist in product develop &amp; new potential productsNegotiate tender and contract term to meet both customers and company needsLiaise regularly with customers and continuously report to the division management as well as to reach the sales targetRequirementGraduated minimum D3/ Bachelor Degree in chemical engineering/ industrial or equivalentMinimum 3 years sales experience in the related field, have strong contacts / relationships with industrial and food and beverage companiesMaximum age 35 years old (m-ale priority)Able to work in team, able to work effectively as a team player, multitasking task, self-motivated and well-organized personOwn driving licenseHaving board thinking, creative, able to analyst well, good respondEnergetic &amp; high-spirited for the products offeredGood knowledge and understanding of chemical productsWillingness to travel for businessAble to communicate actively with English and Indonesian, both oral and writtenMastering of computer operations and office softwareGood communication and interpersonalNet &amp; tidy with strong sense of responsibilitiesHaving strong relation on industrial chemicals, include setting up customer network and key accountsHas experiences in industry, such as Textile, Printing, Flavour, Pharmacy, Cosmetics, WTP, Oil &amp; Gas field, Formulator, etc.BenefitBPJSKomisi + Bonus TahunanIncentive Akomodasi</t>
  </si>
  <si>
    <t>Assistant Store Manager (ASM) Jambi</t>
  </si>
  <si>
    <t>Bertanggung jawab untuk mengatur keseluruhan operasional storeMembuat jadwal kerja untuk crew store (kitchen dan counter) sesuai dengan kebutuhan manpower planningMemberikan laporan mengenai operasional store kepada managementKualifikasi:Usia maksimal 35 tahunPengalaman sebagai Store Supervisor bidang F&amp;B minimal 3 tahunTerbiasa untuk menangani administrasi data store dan memahami pengaturan operasional storeBersedia ditempatkan di Jambi dan sekitarnya (lebih disukai yang berdomisili di Jambi)Mampu bekerja secara mobile dan terbiasa dengan suasana kerja yang dinamis maupun high pressureMemiliki kemampuan leadership yang matangMemiliki kemampuan komunikasi yg baik serta stabilitas emosi yang matangBersedia mengikuti on the job training di Jakarta selama 3 bulan</t>
  </si>
  <si>
    <t>Finance Officer (Accounts Receivable Officer)</t>
  </si>
  <si>
    <t>Persyaratan:Lulus S1 Accounting dengan IPK minimal 3.00 (4 skala)Berpengalaman minimal 1 tahun di area Account ReceivablePribadi yang teliti dan akuratMemiliki kemampuan komunikasi yang baik dan berjiwa melayani.Terbiasa bekerja dalam volume pekerjaan yang tinggi.Bersedia bekerja di Pluit, Jakarta Utara.Tanggung jawab:Menyiapkan dan mendistribusikan tagihan penyewaRekonsiliasi pembayaran dan penyelesaian pembayaran dari penyewaPemantauan &amp; membuat pelaporan  status penyewa</t>
  </si>
  <si>
    <t>Chief Mechanic Heavy Equipment (Penampatan Kalimantan &amp; Sulawesi)</t>
  </si>
  <si>
    <t>Kualifikasi:Pendidikan D3 / S1 jurusan Teknik Pengalaman minimal 5 tahun di bidang yang sama Dapat menggunakan MS Office (Excel, Word, PP) dengan baik  Bersedia ditempatkan di unit kebunBersedia bekerja dengan cuti tahunan (bukan roster) Mempunyai pengalaman di bidang otomotif terutama Alat Berat dan TruckMampu melakukan Overhoul Alat BeratTugas dan Tanggung Jawab Utama:Membuat perencanaan &amp; pengelolaan workshop yang lebih baik dalam hal ketersediaan tools &amp; equipments, tenaga mekanik &amp; fasilitas lainnya.       Membuat analisa kebutuhan mekanik, spareparts &amp; peralatan pendukung utk kelancaran perbaikan Alat Berat / Truk &amp; LV di workshopnya       Monitoring, controlling &amp; evaluasi untuk perencanaan dan penggunaan spareparts       Melakukan pengembangan workshop untuk mendukung kelancaran operasional &amp; efisiensi waktu &amp; biaya perbaikan Alat Berat / Truk &amp; LV       Membuat analisa laporan kendaraan breakdown dan solusi untuk minimalisasi</t>
  </si>
  <si>
    <t>Business Coach GRATYO® DENPASAR</t>
  </si>
  <si>
    <t>Anda Berada di Posisi Direktur dari Multinational Company, Seorang Entrepreneur dari Brand Terkenal serta Memiliki Panggilan Membantu Orang Lain? Siap Menjadi Business Coach yang Memiliki Penghasilan Ratusan Juta Rupiah Per Bulan dengan Flexible Time?Di GRATYO®, kami percaya suasana yang FUN &amp; sedikit GILA, akan membuat kami bekerja lebih optimal. Namun kami serius untuk SUKSES.GRATYO® Group adalah perusahaan kelas dunia yang memiliki Master Business Plan di 5 Pilar Bisnis Fundamental. Saat ini GRATYO® Group sedang fokus mengembangkan pilar ke-4 di Education and pilar ke-2 di Food &amp; Beverages. GRATYO® Group juga investor di beberapa Digital Start-Up Companies yang membentuk ekosistem yang saling bersinergi sesuai dengan Master Business Plan-nya.Jika Anda tidak ingin sekedar bekerja, namun juga belajar bersama di Sekolah Kehidupan ini, kami tunggu CV Anda!   Tugas dan tanggung jawab:Posisi ini juga diperuntukkan bagi Anda yang berada pada posisi SENIOR Management, dari Marketing Manager, Sales Manager, Business Development Manager, Finance Manager, Management Consultant, Business Consultant sampai Marketing Director, Sales Director, Finance Director, Chief Financial Officer (CFO), Chief Operating Officer (COO), Chief Executive Officer (CEO), Business Consultant, Business CoachMembantu Client menuju bisnis yang PROFITABLE &amp; AUTO-PILOT, dengan menemukan blind-spot dalam bisnisnya dan melakukan alignment antar Business Owner sehingga dapat mencapai Business GoalsMemastikan target perusahaan tercapai sesuai dengan visi perusahaanMemberikan training dan presentasi kepada Client agar mereka dapat membangun bisnis dan team-nya semakin sukses dengan memberikan beberapa framework yang praktisKualifikasi:Minimal Pendidikan S1, lebih diutamakan S2 jurusan Marketing &amp; Business Management, Public Relation, Communication, atau setaraPosisi ini diperuntukkan bagi Anda yang juga berdomisili di Bali , Denpasar sekitarnya, dan posisi ini juga berlaku di Jakarta, Tangerang, Medan, Bandung, Semarang, Surabaya, MakassarMemiliki pengalaman di Posisi Senior minimal 8 tahun di Perusahaan Nasional dan Multinasional, atau di industri Fast Moving Consumer Goods (FMCG) atau Start-Up CompanyMenguasai di bidang Marketing, Sales, Operation &amp; FinanceBerpikir strategik, kreatif &amp; berjiwa entrepreneurPENTING: Bersedia mengikuti GRATYO® Business Coach Training &amp; Certification (penjelasan detail mengenai hal ini akan dijelaskan setelah Anda lulus screening awal dan dipanggil oleh kami)Berpenampilan menarik, percaya diri &amp; ingin selalu membantu para pemilik bisnisExcellent communication skills &amp; people orientedMemiliki kepribadian menyenangkan, senang bersosialisasi, berpikir kritis &amp; memiliki service mindset Benefits:Monthly Income: Variable Professional FeesQuarterly Team Celebration &amp; Annual Rewards Trip: Berdasarkan kinerja perusahaanFull Employment: Full Time position5 Working Days a Week: Bekerja 5 hari dalam seminggu, Senin hingga JumatHanya jika Anda memenuhi kriteria, ACTION sekarang juga!Kirim  CV + FOTO + GAJI TERAKHIR Anda sebelum 20 Februari 2022  All CVs will be handled strictly confidential and only shortlisted candidates will be contacted</t>
  </si>
  <si>
    <t>Asuransi Gigi;Tip;Asuransi kesehatan;Waktu regular, Senin - Jumat;Bisnis (contoh: Kemeja);Insurance, BPJS (kesehatan &amp; ketenagakerjaan), THR</t>
  </si>
  <si>
    <t>Overseeing &amp; maintaining regular building maintenance and repairsPreparing and carrying out emergency protocols and proceduresMaintaining a safe environment for building occupants and visitorsExperience handle Residential,Strata,OfficePrepare the annual budget, monitor and report on financial performance regularlyConducting regular building inspections to comply with all relevant laws, codes, and company policiesManage on-site staff, vendor and contractor relationshipsPrepare and maintain all records, correspondence, and files</t>
  </si>
  <si>
    <t>Compensation and Benefits Staff</t>
  </si>
  <si>
    <t>Qualifications :Bachelor of Psychology/Accounting/ Management/ Administration ;Minimum 3 Years Experience in the same field ;Proficient in Microsoft Excel ;Attention to detail,organize and have a good work pace ;Accustomed to work with targets and communicative ;Independent and initiative in work ;Job Descriptions :Having the ability to handle attendance management activities and working hours for all companies in the group (Head Office and Jobsite) ;Having the ability to check the suitability of overtime requests, business trips and roster ;Having the responsibility of BPJS (TK and KES) ;Having the responsibility of handle Employee Database,Health Insurance and PTKP ;Having the responsibility to complete payroll work to completion according to the specified target ;Mastering in Health Insurance activities ;Having the responsibility of regular monthly payments ;</t>
  </si>
  <si>
    <t>Pekerja Kebun Sawit</t>
  </si>
  <si>
    <t>Tanggung Jawab :Merawat/ Memelihara perkebunan sawit (± 20 Ha)Bertindak sebagai Mandor 20% dan bekerja harian bekerja 80%Merekrut pekerja harian untuk membantu pekerjaanKualifikasi :Pengalaman di posisi yang sama minimal 1 TahunSehat Jasmani dan RohaniCekatan, Jujur dan bertanggung jawabMemiliki kreativitas dalam dunia pertamanan/terbiasa dengan kegiatan berkebunPenempatan Bagan-Siapiapi RiauBenefit:RumahGaji BulananPeralatan BerkebunTunjangan Kesehatan</t>
  </si>
  <si>
    <t>Production Staff</t>
  </si>
  <si>
    <t>Kualifikasi :Umur maksimal 35 tahunMemiliki Hp dan MotorSiap kerja fulltime dan shiftingDisiplin dan taat beribadah.Tugas :Bertanggung jawab di area produksiMengatur jadwal dan koordinasi operator untuk kelancaran produksiMengatasi permasalahan operasional dan melakukan troubleshootingMelakukan training ke operator terkait protap operasional di Produksi</t>
  </si>
  <si>
    <t>Jr. KAM E-Commerce</t>
  </si>
  <si>
    <t>Job Description:Account managementBusiness tracking, planning, reporting &amp; follow-upEnsuring PO receipt and timely deliveryCompetitor, reseller trackingJBP alignment, adherenceCRM – Chat &amp; ReviewsOn Platform spends planning with digital managerRaw data managementDocument &amp; transactional (adminisrative) process supportQualifications:Having Experienced more than 3 year in e-commerce areaPreferably have experienced in FMCG or ECommerce CompanyResult oriented, enterpreneur and self-motivating</t>
  </si>
  <si>
    <t>Kualifikasi ;Pendidikan minimal S1 AkuntansiUsia minimal 27 TahunMemiliki pengalaman di bagian internal audit minimal 3 tahunSiap bekerja lembur dan dinas luar kotaUlet dan bersedia bekerja di bawah tekananMenguasai sistem Keuangan / Akuntansi / PembelianMenguasai program komputerMampu mengoperasikan Ms OfficePenempatan kerja di Kantor Pusat, Karanganyar, Jawa Tengah</t>
  </si>
  <si>
    <t>Kualifikasi:Pendidikan minimal S1 semua jurusan dengan Minimal IPK 3.00Pengalaman minimal 3 tahun dibidang yang sama sebagai Internal AuditMemahami fungsi dari Internal Audit &amp; Teknik – Teknik AuditMemiliki sertifikat ISO 9001:2015, Risk Management &amp; Internal AuditorMemiliki keahlian &amp; pelatihan teknis sebagai auditorBersikap independent, kompeten, cermat &amp; seksamaMampu berbahasa Inggris baik secara lisan dan tulisanMemiliki kemampuan komunikasi yang baikMenguasai program MS Office &amp; Visio• Bersedia bekerja di lokasi di Tayan, Kalimantan BaratTugas &amp; Tanggung jawab:Melaksanakan audit Integrasi ISO &amp; OHSAS Mengendalikan hasil audit Internal &amp; eksternal.Mengusulkan rancangan konsep/proses kerja yang best practice sesuai dengan fungsi dan bidang kerjanya.Menganalisis, mengusulkan, dan mengimplementasikan aktivitas/program improvement &amp; innovation tentang konsep/proses kerja sesuai dengan fungsi dan bidang kerja jabatannya.Mengembangkan pengetahuan dan keahlian sesuai dengan fungsi dan bidang kerja jabatannya serta mengaplikasikannya dalam bekerjaMenyebarkan pengetahuan dan keahlian yang dimiliki ke pegawai lain untuk mendukung terciptanya high performance organization.Mengusulkan kebutuhan dari tiap proses bisnis yang menjadi bidang pekerjaannya.Mengusulkan dan mengimplementasikan rencana dan program sistem manajemen kinerja, sistem manajemen kualitas, sistem manajemen risiko, good corporate governance sesuai dengan fungsi dan bidang kerja jabatannya.Mendesain program kerja dan prosedur audit</t>
  </si>
  <si>
    <t>Tugas dan Tanggung Jawab :Mengidentifikasi calon customer dengan mencari tahu dari berbagai sumberMenawarkan produk kepada calon customer malalui media telepon atau emailMemberikan service yang berkualitas kepada klien serta mengidentifikasi kebutuhan klien dengan tepatMemenuhi pencapaian target yang sudah ditentukanBekerja sama dengan divisi lain untuk memastikan efisiensi pengadaan dan pengiriman serta after sales serviceKualifikasi :Usia maksimal 30 tahunPendidikan minimal SMAMemiliki pengalaman minimal 1 tahun di bidang Telesales / SalesNilai tambah untuk yang memiliki LaptopMemiliki Handphone AndroidBerorientasi pada targetBerdedikasi tinggi, pekerja keras, jujur, sopan dan loyalitasMemiliki kemampuan berkomunikasi dan negosiasi yang baikTerbiasa dengan Internet dan Microsoft OfficeMampu bekerja dibawah tekanan</t>
  </si>
  <si>
    <t>Marketing Textile (/Dyeing)</t>
  </si>
  <si>
    <t>Diploma Degree in any fieldPreferably Diploma Degree in Any Field.At least 5 Year(s) of working experience in the Textile Marketing is required for this position.Preferably Supervisor / Coordinator level or equivalent and have experience work at textile industry.Total Compensation depend on skills and proven experience.Unqualified person don't apply, because you will waste both your time and our time.Preferably understand Marketing Procedures.</t>
  </si>
  <si>
    <t>Main Responsibility:Fully accountable for the integrity of pricing activities (e.g. product design, pricing assumptions, modelling, profit testing, financial results &amp; impact, sensitivities, etc.) and product performance monitoring.Main Activities:Develop and analyze pricing productsEvaluate profitability of new product and existing productCollaborate with other functional department for product developmentPrepare Actuarial memo for new product pricing or existing product developmentProduct performance monitoring and provide insights &amp; recommendationsAbout CignaCigna Corporation exists to improve lives. We are a global health service company dedicated to improving the health, well-being and peace of mind of those we serve. Together, with colleagues around the world, we aspire to transform health services, making them more affordable and accessible to millions. Through our unmatched expertise, bold action, fresh ideas and an unwavering commitment to patient-centered care, we are a force of health services innovation. When you work with us, or one of our subsidiaries, you’ll enjoy meaningful career experiences that enrich people’s lives. What difference will you make?-</t>
  </si>
  <si>
    <t>Government Relations Ast.Mgr - ESDM</t>
  </si>
  <si>
    <t>Requirement:Candidate must possess at least Bachelor’s degree in Communication, Public Relation (Engineering from Mining/Geology will be an advantage)Minimal 5 years of experience in Government Relations, especially Ministry of Energy &amp; Mineral Resources (Kementerian ESDM)Able to organize coordination in the internal organization to ensure timely delivery for Government’s requestStrong written communication skills and drafting documents report for the GovernmentExcellent influencing and negotiation skillsHaving strong interpersonal skillsAbility to ethically form and maintain relationships with Government officials and Government entitiesAbility to maintain respectful and appropriate professional demeanor at all timeExcellent written and verbal communication skill in English and Bahasa IndonesiaWilling to be located in South Jakarta (Graha Mitra)Job Description:Update on Government issues and policies and identify their impacts for companyDevelop written report materials that suitable for Government officialsMonitor regulatory activities and policy implementationCoordinate with Government officials for meetings, courtesy calls and other forms of correspondence and update to Management on relevant laws and regulationsPlan the process of interaction with the Government entities to ensure the timely and accurate execution of all Government relations activitiesPlease submit your CV to:https://recruitment.kideco.co.id/job</t>
  </si>
  <si>
    <t>Tugas &amp; tanggung jawab : Pengumpulan dan pengolahan data berdasarkan parameter audit yang telah ditetapkan (surveillance tools).Mengumpulkan temuan temuan dan mengidentifikasi dengan auditor dan SPV ARM serta SM ARM guna memberikan masukan untuk scoping audit (surveillance tools).Mengembangkan prosedur review/pemeriksaan dan melakukan review/pemeriksaan sistem informasi dan IT securityMelakukan up date database sistem di server audit dengan melakukan upload/restore data dari production server IT (surveillance tools). Kualifikasi :Pendidikan minimal S1 Teknik InformatikaMemiliki pengalaman minimal 1 tahun pengalaman sebagai IT Audit Internal/Teknologi InformasiMenguasai Database management SQL Server, My SQL,Software,Hardware, Reporting, Software Tab leau / power BI sbgai business intelligencePengalaman menggunakan PHP Native / FrameworkMenguasai Microsoft OfficePengalaman membuat aplikasiMemiliki pengetahuan dan pemahaman yang baik terhadap bisnis otomotif (dealership, bengkel, leasing, rental, retail aksesoris).</t>
  </si>
  <si>
    <t>Helper</t>
  </si>
  <si>
    <t>Tip;Asuransi kesehatan;Jam Bekerja yang Panjang;Kemeja/Kaos + Celana Panjang + Sepatu</t>
  </si>
  <si>
    <t>Kualifikasi:Pendidikan minimal SMA/ SMKUsia maksimal 28 tahun dan berbadan sehatMemiliki 1 tahun pengalaman sebagai operator produksi/ warehouse/ assembling/ pertukangan.Memiliki pengetahuan dasar mengenai mesin-mesin produksiMampu menggunakan tools pemasangan kaca seperti bor, grenda atau las menjadi nilai tambahMemiliki sertifikat vaksi (minimal vaksinasi tahap pertama) menjadi nilai tambahDisiplin, cekatan, jujur, bertanggung jawab dan memiliki komitmen terhadap pekerjaanDomisili di Kota Medan dan sekitarnyaDiwajibkan melampirkan CV dan foto terakhir jika lamaran ingin segera diproses NBPT Esa Sentosa Abadi Indonesia tidak pernah memungut pembayaran dalam bentuk apapun dalam proses rekrutmen.PT Esa Sentosa Abadi Indonesia tidak pernah bekerja sama dengan travel agent / biro perjalanan tertentu dalam proses rekrutmen. (Apabila kandidat diminta sejumlah uang dalam bentuk pembayaran tiket pesawat atau akomodasi lainnya agar diabaikan).</t>
  </si>
  <si>
    <t>Membuat strategi penjualan dengan cara peningkatan hubungan baik dengan Main Dealer, Dealer, dan pihak ketiga lainnya untuk meningkatkan produktivitas penjualan cabang.Memastikan seluruh dokumen persyaratan kredit sudah terpenuhi dan sesuai dengan regulasi yang berlaku.Mengontrol aktifitas team Collection.Memastikan seluruh aktifitas operasional berjalan sesuai dengan prosedur.Mencegah potensi terjadinya fraud yang dapat merugikan perusahaan.Kualifikasi :Usia maksimal 40 tahun.Pendidikan minimal S1 semua jurusan.Memiliki pengalaman sebagai Branch Manager minimal 2 tahun pada perusahaan pembiayaan.Memiliki kemampuan dalam mengoperasikan komputer dan Ms.Office.Memiliki kemampuan interpersonal, management skill dan leadership yang baik.Berorientasi pada target.Penempatan seluruh cabang PT Suzuki Finance Indonesia</t>
  </si>
  <si>
    <t>Pickup Point Team Leader</t>
  </si>
  <si>
    <t>What you’ll be doing day to day:You secure a consistent, seamless and positive customer experience from home to home through all channels and secure that the unit is in excellent shape as new that the IKEA range is presented in ways that inspire and satisfy customers, encouraging them to purchase (if applicable).You actively develop the competence of the co-workers so that they have the correct knowledge of the product range and the IKEA services to share with our customers, improving their overall shopping experience.You instigate, document, follow up and improve operational standards, routines, and ways of working for area of responsibility, and ensure the safety of co-workers on site.You support the operational use of interactive technology applications within the unit and support the unit co-workers to use their knowledge of IKEA, people’s life at home, and consumer shopping experience to grow the business and maximize sales and generate sustained long term profitability.We want you to be a person who:Has interest and knowledge of people’s everyday life at home.Is able to handle multiple topics, changing priorities / deadlines, lead, manage, and coach teams on a daily basis and in a change of process, and to prioritize and organize work and the work of others.Has the ability to communicate, build trust and relationships, and inspire at all levels.Is self-reliant and self-motivated with a proven ability to work as a part of a team as well as independently.Has the proven customer-centric mindset and good retail skills, also awareness of trends in customer behavior.</t>
  </si>
  <si>
    <t>Job Requirements:Minimum Bachelor's degree (S1) from all majors.Willing to learn &amp; adaptive.Preferably experienced in digital industry/online shop.Deep understanding of the E-Commerce market.Able to operate Microsoft office (especially PowerPoint &amp; excel)Excellent negotiation &amp; time management skills.Fluent in English is a Plus Point.Minimum has 1 - 2 year of working experience.General Job Description: Responsible for online sales achievement.Maintain store performance to a high standard in the marketplace (Shopee, Tokopedia, etc).Implemented marketing &amp; Campaign plan to drive traffic &amp; sales conversion.Keep updated with commerce trend and program, also negotiate for maximum benefit with all commerceMaintain long-term relationships in terms of communication with all stakeholdersResponsible to provide enough stock in e-commerce.Beauty Enthusiast is a plus.</t>
  </si>
  <si>
    <t>Pendidikan formal minimal ; S1 engineering (from reputable university)Pengalaman minimal : 3 tahun sebagai Manager MaintenanceKompetensi yang dipersyaratkan :Material &amp; processing product knowledge dalam plastic manufacturingOperational maintenance knowledge for plastic manufacturing machineryMemahami proses produksi dalam plastic manufacturing (blow moulding machinery, injection machinery, vacuum forming machinery, robotic painting machinery/systems)Memahami dies &amp; moulding process dalam plastics manufacturingMemahami maintenance untuk fasilitas (mechanical &amp; electrical) operasional dan produksiManagement system knowledgeProduction planning &amp; controlSystem administration &amp; filing with ISO TS 16949Kaizen / Continuous Improvement SystemTotal Productive Maintenance / TPMCorrective and Preventive Action Required/ CPAR &amp; problem solving toolsStandard Process ControlsBuild In Quality5R &amp; 1 SProgrammable Logic ControllerBersedia ditempatkan di Cikarang - BekasiProfil pemegang jabatan/ kepribadian : proaktif, kreatif, objektif, tegas, teliti, mampu mengendalikan diri, berwibawa, mampu memimpin</t>
  </si>
  <si>
    <t>PROJECT SUPERVISOR (SIPIL + INTERIOR + ELECTRICAL)</t>
  </si>
  <si>
    <t>Tugas dan tanggung jawab :Mengawasi dan berkoordinasi dengan subcontractors, supplier dan pekerja di lapanganMengawasi, mengontrol dan memeriksa pekerjaan bangunan atau interior sesuai dengan gambar kerja, spesifikasi dan mutu serta waktu yang telah ditentukanMembuat laporan harian dan laporan progress ke pihak managementMengatur pembelian material bangunan sesuai kebutuhanProject planning dan managementMengatur tenaga kerja yang diperlukan per hariSite marking di lapangan sesuai gambar kerja (memberikan input bila ada yang aneh)Mengatur pekerjaan electrical dan mekanikal. (Membeli bahan material + monitor installation + test &amp; commisionKerja lembur bila dibutuhkanTinggal di daerah proyek jika diperlukanSiap bekerja shift malamKualifikasi :Minimal Diploma atau S1 di Teknik Sipil, Arsitektur atau InteriorPengalaman minimal 3 tahun di bidang konstruksi dan proyek interiorBisa membaca gambar kerja detail dan berkomunikasi dengan baikMampu membuat proyek scheduleMemiliki kendaraan pribadi dan SIMMemiliki sifat untuk menyelesaikan perkejaan dengan baik dan berinovatif serta memberikan saranan bersifat improvement kepada atasanBerintegritas, dapat bekerja dalam tekanan dan mampu menyelesaikan pekerjaan in time, dapat bekerja secara mandiri serta dalam tim</t>
  </si>
  <si>
    <t>Kasual (contoh: Kaos);Senin - Sabtu (Sabtu Setengah Hari)</t>
  </si>
  <si>
    <t>Kualifikasi:S1 jurusan creative design/art &amp; multimedia / desain komunikasi visualDomisili JABODETABEKMemiliki pengalaman kerja 1-2 tahunDapat berkomunikasi dengan baikMemiliki keterampilan kreatif dalam layout dan tipografiMemiliki skill Adobe Photoshop, Adobe Illustrator, Adobe PremiereDapat mengoperasikan InstagramMemiliki ketertarikan dengan Fashion dan trend terkiniJika tertarik pada style Korea adalah plusDapat bekerja dalam timDapat bekerja dengan deadline dan dalam tekanan waktuProaktif dan bertanggung jawabTugas dan tanggung jawab:Membuat desain konten untuk Instagram Feed dan Instagram Story sesuai guidelines dan deadline yang diberikanMengatur jadwal posting Instagram Feed dan Story dan melakukan pengecekan akun Instagram kami secara berkala untuk postingan dllMengedit basic foto, animasi, dan video untuk materi konten InstagramMengedit materi untuk Reels InstagramMembantu merekam simple video produkMembuat desain banner promo dan tampilan marketplace dan WebsiteTugas dan tanggung jawab dilaksanakan 1 brand per orang</t>
  </si>
  <si>
    <t>Kriteria yang diminta :Minimum S1Pengalaman sebagai GM Retail minimal 5 tahunBerorientasi pada targetMemiliki kemampuan dalam perencanaan &amp; pengembangan bisnisMemiliki kemampuan Budgeting, Analisa dan Presentasi yang baikMahir dalam menjalankan sosial media sebagai media penunjang untuk menambah revenueMemiliki strong leadership untuk mengatur staff agar operasional berjalan baikMemliki networking yang luasUsia max 45 tahunTanggung jawab kerja :Bertanggung jawab atas kegiatan operasional dan pencapain revenueMemberikan training dan masukan untuk mencapai customer satisfaction baik secara service dan productMembangun Social media dan Online salesKemampuan berkomunikasi dengan staff &amp; memberikan briefing setiap hari. Berdomicili di Bali</t>
  </si>
  <si>
    <t>STAF ADMIN GUDANG</t>
  </si>
  <si>
    <t>Deskripsi Pekerjaan :Mengawasi dan mencatat arus keluar masuk barang lalu menginputnya ke dalam dataMenghitung dan membandingkan data dan jumlah stok yang adaMengklasifikasikan barang sesuai kategorinyaMencatat penggunaan alat-alat gudangMelaporkan inventaris, kondisi barang, dan gudang secara berkala dan akuratMengurus dan mengarsip dokumen penerimaan dan pengiriman barangMenyiapkan dan menjaga kualitas layanan pengiriman barang pada konsumenMenjaga lingkungan kerja nyaman dan kondusif, serta penataan barang tertata dengan baikRequirements :Usia min. 23 tahunPendidikan minimal SMA/SederajatMampu mengoperasikan komputerBerpengalaman sebagai admin gudang min. 1 tahunDomisili Tangerang dan sekitarnya</t>
  </si>
  <si>
    <t>Asisten Pengolahan (RO Sumut)</t>
  </si>
  <si>
    <t>Persyaratan:Pendidikan terakhir Minimal. D3/S1 jurusan Teknologi Pertanian, Teknik Industri, Teknik Mesin, Teknik KimiaMinimal 2 tahun pernah bekerja di Pabrik Kelapa SawitMemahami manajemen pengolaha kelapa sawitMempunyai kemampuan komunikasi dan negosiasi yang baikMempunyai kemampuan leadership dan problem solving yang baikDeskripsi pekerjaan:Memimpin pengelolaan Pengolahan yang menjadi tanggungjawabnya dan mengamankan aset perusahaan di dalam wilayah kerja.Merencanakan, mengkoordinasikan, mengarahkan, mengawasi seluruh aktivitas proses pengolahan.Menyusun dan mengevaluasi rencana kerja dan anggaran perusahaan untuk aktifitas pengelolaan Pengolahan.Meningkatkan efisiensi biaya operasional pabrik.Mengendalikan pemeliharaan sarana dan prasarana pabrik.Membina karyawan Pengolahan yang menjadi tanggungjawabnya dalam rangka pemenuhan kompetensi dan target bisnis.Membina hubungan baik dan harmonis dengan pemangku kepentingan.Mematuhi dan menjalankan sistem tata kelola organisasi secara konsisten untuk perbaikan kinerja secara terus menerus (continuous improvement).Menghasilkan produk olahan kelapa sawit berupa CPO dan Kernel dengan mutu optimal sesuai Key Performance Indicator perusahaan.Meminimalkan adanya dampak dari aktifitas pengelolaan pabrik.Mengevaluasi rencana dan realisasi kerja yang direview per akhir bulan.Melaporkan dan mempertanggungjawabkan hasil kerja secara bulanan, dan tahunan serta laporan insidentil kepada Askep Mill.Menjalankan tugas lain yang didelegasikan oleh Askep Mill.</t>
  </si>
  <si>
    <t>Tanggung Jawab / Deskripsi pekerjaan:Mengatur dan mengontrol perencanaan laporan keuangan perusahaan.Bertanggung jawab dalam membuat laporan Finance, Accounting dan Tax/Pajak.Melakukan Risk Control/Pengendali Resiko.Menganalisa kewajiban perpajakan perusahaan.Dapat membuat laporan keuangan bulanan, tahunan (Tax &amp; Bank), terdiri atas laporan laba-rugi, laporan neraca dan laporan cash flow.Pengembangan department finance, accounting dan tax.Melakukan pengarsipan dokumen keuangan dan perpajakan secara rutin dengan baik dan benar.Bertanggung jawab terhadap e-spt dan e-faktur.Melakukan rekonsiliasi antara bank dan cash.Memahami regulasi pajak Indonesia yang terupdate.Melakukan validasi transaksi keuangan dan pajak.Mengaplikasikan peraturan perpajakan dan keuangan pada perusahaan.Kualifikasi / Persyaratannya:Usia maksimal 45 tahun.Pendidikan minimum D1, S1 Accounting/Finance.Memiliki sertifikat Brevet A/B.Memahami perpajakan (PPH21, PPH23, PPH Final, PPN dan lain lain).Bertanggung jawab dan menguasai seluruh SOP Finance, Accounting and Tax.Memiliki karakter kepemimpinan, integritas yang tinggi dan kemampuan dalam menganalisis &amp; strategi.Dapat mengerti dan mengoperasikan software Accurate.Memiliki pengalaman minimal 3 tahun di bidang Finance, Accounting and Tax.Mampu bekerja dengan deadline.Bersedia bekerja di hari Sabtu.Penempatan di area Jakarta.</t>
  </si>
  <si>
    <t>SECURITY</t>
  </si>
  <si>
    <t>Sales Support (Jakarta)</t>
  </si>
  <si>
    <t>Responsbility:Will help the sales team in proceeding the orderCollaborate with other department related (PPIC, QC, Logistic, etc)Handle complain from customerTime managementOperate SAP systemRequirments:Hold Bachelor's degreeProficient in operating Microsoft Office (excel)Fluent in English (verbal &amp; written)Able to coordinate with any department and communicative personWilling to be placed in Jakarta, Thamrin</t>
  </si>
  <si>
    <t>PPIC Staff Medan Deli Tua</t>
  </si>
  <si>
    <t>Job Description:Monitoring inventory during the production process, goods stored in the warehouse, as well as the incoming and outgoing goods Requirements:Candidate must possess at least Bachelor's Degree in Engineering (Industrial) or equivalent, with minimum GPA 3.00No work experience requiredGood analytical skill, detail and organizedPreferably Less than 1 year experience specialized in Manufacturing/Production Operations or equivalentWilling to be placed in Medan Deli Tua</t>
  </si>
  <si>
    <t>Membuat minuman kopi, drinks, refreshment, dessert yang bersih, nikmat, sehat dan cepat.Mampu menjual dan meningkatkan penjualan offline dan online.Bertanggung jawab atas kelancaran kerja bar selama jam operasional coffee &amp; resto.Bertanggung jawab atas kepuasan pelanggan.Memiiki skill meracik kopi yang nikmat.Memiliki skill merawat alat pengolahan biji kopi.Memiliki skill membuat minuman segar dari buah-buahan.</t>
  </si>
  <si>
    <t>Drafter - Teknik Gambar Bangunan - Sipil</t>
  </si>
  <si>
    <t>Kami perusahaan Kontraktor Bangunan yang berdomisili di Kota Surabaya Jawa Timur. Kami membutuhkan seorang pria usia maksimal 27 tahun dengan pendidikan SMK konstruksi bangunan atau lulusan S1 Teknik Sipil, Menguasai dan mampu bekerja dengan autoCAD, Sketchup, dan Photoshop, Memiliki pengetahuan basic bangunan dan berpengalaman minimal 1 tahun.-</t>
  </si>
  <si>
    <t>Deputi QC Manager</t>
  </si>
  <si>
    <t>Qualification :D3 or S1 degree in Mechanical / Metallurgy / Naval Architecture Engineering with 3.00 GPA from reputable universityAge maximum. 45 years of ageHave 5 years working experience in the same positionGood communication in English both oral and written is preferredHave knowledge about WPS, PQR, ASME, ISO, DIN JIS, etcGood team, hard worker, result oriented, initiative and able to work under pressurePreferably have certificate Tank Inspector 560Preferably manager / supervisor specializing in fabrication, EPC, productions or equivalentFamiliarity with API 650 codes / standards, is a must, with a good technical skills in the evaluation &amp; interpretation of various weld configurations and defects in structural, piping and pressure vesselsResponsibilities :Mastering technical drawingUnderstanding Quality Assurance System (root cause analysis, corrective and preventive action)Mastering the fabrication process (cutting, installation, welding, finishing, painting)</t>
  </si>
  <si>
    <t>DESIGN INTERIOR</t>
  </si>
  <si>
    <t>Deskripsi Pekerjaan:Menciptakan desain bangunan dan gambar yang sangat rinci baik dengan tangan dan dengan menggunakan komputer-aided design(CAD) aplikasi spesialis.Penghubung dengan profesional kontruksi tentang kelayakan proyek potensialPerencanaan bangunan,dampak lingkungan dan anggaran proyek.Memastikan proyek ini berjalan sesuai jadwal dan anggaran.Memainkan bagian dalam proyek dan tim manajemenBekerja sama dengan tim profesional lain seperti insinyur bangunan,manajer kontruksi,surveyor kuantitas dan teknologi arsitekturMemilih Material yang akan digunakan dan menetapkan persyaratan untuk proyek.Menulis dan penyajian laporan,proposal,aplikasi,dan kontrak.Beradaptasi rencana sesuai dengan keadaan dan menyelesaikan setiap masalah yang mungkin timbul selama kontruksi.Melaksanakan tugas-tugas lain yang diperintahkan oleh atasan.Kualifikasi :Pendidikan minimal S1 Arsitektur &amp; interiorPengalaman minimal 2 tahun dibidangnyaWajib menguasai apklikasi Autocad,Sketch up, V-Ray,Photoshop,Ms OfficeMenguasai Ilustrator,Lumion,Revit/Archicad adalah merupakan nilai plusDisiplin, komunikatif, jujur, dan bertanggung jawabMampu bekerja dibawah tekanan dan deadlinePenempatan di Pantai Indah Kapuk JAKARTA</t>
  </si>
  <si>
    <t>Kualifikasi:Usia maksimal 35 tahunDiutamakan berpengalaman diperusahaan Distributor FMCG minimal 1 tahun.Mempunyai pengalaman kerja di bidang Sales baik Modern Trade maupun General TradeDapat bekerja dengan targetMemiliki kemampuan komunikasi dan salesmanship yang baikJujur, teliti dan cermat serta memiliki keinginan untuk belajar dan mudah beradaptasiDisiplin, bekerja keras, dan bertanggung jawabMampu bekerja individu maupun timMenguasai area sesuai penempatanMemiliki Kendaraan sendiri / SIM CDomisili dan area penempatan : Semarang dan Yogyakarta</t>
  </si>
  <si>
    <t>Kualifikasi:Maksimal usia 30 tahun, penampilan rapi dan sopanDiutamakan memiliki pengalaman sebagai sales counter mobilMampu bekerja dengan target dan tekananKomunikatif, energik, memiliki relasi yang luasMemiliki selling skill, tough, dan disiplinDeskripsi Pekerjaan:Melayani customer walk in yang datang ke showroomAktif mencari prospek untuk menjual mobilMemberikan pelayanan yang terbaik guna kepuasan customerMampu mencapai target penjualan yang telah ditetapkanPT Parama Sutera Autotren tidak pernah memungut biaya apapun dalam proses seleksi, dan proses seleksi hanya diselenggarakan di HONDA TREN ALAM SUTERA yang berada di Alam Sutera, Tangerang.</t>
  </si>
  <si>
    <t>HTC Global Services is looking for a System Analyst to be placed in our client, with qualifications &amp; job details below :Job Requirements:At least 2 years working experience in the related field is required for this positionExperiences with some object-oriented languages (such as Java, PHP, .Net) are advantageousFamiliar with Unified Modeling Language (UML)Knowledge of state-of-the-art software develop technologyKnowledge of Mobile and Web-based application and Database/Data Scheme DesignFamiliar with SDLC, Object-Oriented Design PatternsExperience in developing and/or design applications from scratch.Job Description:Analyze and create documents such as TSDCreate a conceptual model and system specificationCreate mockup application, flowchart, Use Case, ERDCoordination with user internal and externalAnalyze technical specifications from client’s needsCreate update report projectConduct SIT and UATBenefit:Attractive SalaryTHRBPJSPrivate Health InsuranceAnnual/ Sick LeavesLaptop &amp; Equipment for WorkPlacement: Finance Industry in Jakarta</t>
  </si>
  <si>
    <t>Creative Content Creator SEO</t>
  </si>
  <si>
    <t>KemampuanDapat membuat konten kreatif untuk produk dan memahami copywritingMemahami SEO &amp; SEMMemahami Facebook ads dan Google adwordMemahami A/B testingKemampuan videografi menjadi nilai tambahMemiliki pengalaman membangun produk/merekKomunikatif, memiliki konsep, ide, kreativitasDeskripsi PekerjaanMembangun konten digital yang kreatif untuk digunakan di sosial mediaMembangun produk dan merek secara online maupun offlineMenyiapkan jadwal promosiMembantu menyiapkan visual untuk kebutuhan promosiMenyiapkan naskah yang menarik untuk digabungkan dengan material promosi yang lainMohon sertakan portfolio dalam lamaran.</t>
  </si>
  <si>
    <t>Bancassurance Consultant (Bogor)</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Kualifikasi:Usia minimal 23 tahunPendidikan minimal Diploma 3Memiliki pengalaman minimal 1 tahun sebagai sales marketing bancassurance atau di perbankanMemiliki motivasi kerja yang tinggiMemiliki orientasi pada target dan berambisi untuk memenuhi targetPenempatan: BOGOR</t>
  </si>
  <si>
    <t>PRODUCT INNOVATION STAFF</t>
  </si>
  <si>
    <t>Deskripsi PekerjaanMelakukan produk inovasi baru untuk mengkreasi flavour baru / produk baruBerkerja sama yang erat dengan bagian Sales &amp; Marketing untukmengembangkan produk yang sesuai dengan pasar.Melakukan riset pasar untuk inovasi makanan / minuman baru yang bisa di kreasikan di lab.Problem solving untuk new product development project.Melakukan rutin dan laporan trial dan update untuk dokumen ISO 9001 dan Sistem Jaminan Halal.KualifikasiMinimal 2 (dua) tahun pengalaman kerja di bidang R&amp;D (Research &amp; Development) atau New Product Development (NPD).Minimal pemahaman tentang Sistem Jaminan Halal, HACCP, ISO 9001 (Quality Management Sytem) dan GMP.S1 dengan GPA minimal 3.0Vaksin minimal dosis kedua. (Note: Mohon di lampirkan bukti vaksinasi sewaktu melamar.)Mampu bekerja independen dalam lingkungan laboratoriumMemiliki etos kerja yang baik dan bersedia untuk bekerja sama dengan teamMemiliki karakter initiatif, mau bekerja, dan selalu kreatif dalam bidang makanan &amp; minumanProblem solving, analitis dan pengorganisasianMaximal umur 30 tahun.Informasi TambahanTingkat PekerjaanPegawai (non-manajemen &amp; non-supervisor)KualifikasiSarjana (S1)Pengalaman Kerja2 tahunJenis PekerjaanPenuh WaktuSpesialisasi PekerjaanSains, Sains &amp; Teknologi</t>
  </si>
  <si>
    <t>Lulusan D3 / S1, Gelar Sarjana di Teknik (Komputer/Telekomunikasi), Ilmu Komputer/Teknologi Informasi atau setara.Setidaknya memiliki 2 tahun pengalaman dalam bidang yang sesuai untuk posisi ini.Kemampuan yang harus dimiliki: ORACLE FORM, ORACLE REPORT, PLSQL, ORACLE DB, Oracle Application Server, JscriptSuka bekerja dalam team dan mandiri</t>
  </si>
  <si>
    <t>Designer Pattern</t>
  </si>
  <si>
    <t>Tugas dan Tanggung Jawab :Menguasai teknik pattern/Pola pattern garment, grading, marking, tehnik jahit, dan menghitung konsumsi pemakaian kain.Berkomunikasi dengan desainer lain, pemotong, pembelian dan tim produksiMenpunyai kreativitas untuk mendesain hijab yang trending di market.Design dan berkolaborasi dengan tim Marketing untuk berinovasi untuk mencipta produk baru berdasarkan data trend market.Meneliti dan mencari sumber kain-kain /bahan baku yang sedang trend untuk perbaikan produk - produk baru yang berkelanjutanMembimbing designer lain membuat materi publikasi untuk penjualan (brosur, pamflet, katalog dan lain-lain)Mahir dalam membangun merek fashion di media sosial (Instagram, Facebook, Tiktok) dan bisa membuat konten merupakan nilai plusPersyaratan:Menguasai Software design (Adobe Illustrator / PS / Procreate)Mampu Menguasai Software Design Pola Baju nilai plusMinimum Pendidikan: D3/ S1Pengalaman minimal 1 tahun di bidang design dan pattern makerMemiliki selera design yang bagus, pemikiran kreatif dan inovatifMemiliki kemampuan dengan teknik Sketch Watercolor yang baik</t>
  </si>
  <si>
    <t>Sales Lead (Gresik, Mojokerto)</t>
  </si>
  <si>
    <t>CV SINAR JAYA Sidoarjo Membuka Lowongan Sales Counter dengan persyaratan :Pendidikan minimal SMA sederajat.Usia maksimal 25 tahun.Berpengalaman dibidang marketing.Berpenampilan rapiMemiliki Kepribadian baik.Dapat berkomunikasi dengan baik.Komunikatif dan inisiatif.Dapat Bekerjasama dengan tim.Sehat Jasmani dan Rohani.benefit :Gaji Pokok.Insentif.Bonus</t>
  </si>
  <si>
    <t>Web / Graphic Design</t>
  </si>
  <si>
    <t>EIKON Technology, the largest and the only Google Partner in Indonesia is looking for the right candidate to become Web / Graphic Designer. Please apply &amp; submit your CV only if you are qualified as follows. The primary work activities include:Develop design for our sitesDetermine the impact of the website content through keyword tracking and Google Analytics.Offer suggestions for improvements to our websites.Plan, provide content &amp; design, and maintain a strategy for the products to daily posts online and digital-based, to help build and maintain brand.Conduct research on content, SEO, Digital Advertising, social strategies, and sales figures, and use that research to share content, help grow social networks and website traffic, and build links.Keep informed about live events, and digital marketing trends, and best practices.Assist in marketing projects such as digital advertising (AdWords). The ideal candidates would be:Candidate must possess at least a Diploma, Bachelor's Degree, Art/Design/Creative Multimedia, Advertising/Media, Journalism, Mass Communications, or equivalent.Required skill(s) : javascript, css, html, wordpress, editor photo (Coreldraw / Illustrator / Photoshop, etc), etcDigital marketing activities: social media, blogs, websites, and digital advertising.Required language(s): English, Bahasa IndonesiaAt least 2 year(s) of working experience in the related field is required for this position.Applicants must be willing to work in Surabaya.Preferably Staff (non-management &amp; non-supervisor)s specializing in Digital Marketing/Business Development or equivalent.Freelance position(s) available too.  What you can expect:You will be trained professionally with Google Asia Pacific Standard Material to understand Google Products and others.</t>
  </si>
  <si>
    <t>Marcom &amp; Social Media Supervisor</t>
  </si>
  <si>
    <t>Tip;Asuransi kesehatan;Pinjaman;Parkir;Waktu regular, Senin - Jumat;Kasual (contoh: Kaos);Performance Incentive Scheme</t>
  </si>
  <si>
    <t>Requirement :1.  Minimal 2 years experiences in marketing/social media management/agency (experience in fashion industry is plus point)2.  Minimal S1 in any field3.  Social media savvy and updates to new trends of social media4.  Have creative mind and understand about creative production (photoshoot &amp; videoshoot)5.  Have wonderful communication skill in written &amp; spoken6.  Experience in copy writing is a plus point7.  Communicative and love to work in team8.   Have major interest about fashionJob Description :1.  In charge on creative production (photoshoot &amp; videoshoot) of Chocochips for fashion lookbook, catalog shoot, and also social media content2.  Work together closely with creative team to plan moodboards &amp; excecution of creative production3.  Work closely with Marketing Manager to plan on social media strategies4.  Plan social media content that will be posted on Chocochips Instagram &amp; Tiktok5.  Analyze social media performance and take strategic steps to achieve KPI and create more awareness for Chocochips6.  In charge on social media influencer management (budgeting, contacting, and execution)</t>
  </si>
  <si>
    <t>Sales Executive akan bertanggung jawab:Mencapai tujuan penjualan sesuai rencana Mempromosikan produkBerpengalaman dari bidang otomotifPandai mengelola dan mengarahkan penjualanMampu berkomunikasi tertulis dan verbal dengan sangat baikKualifikasi:Berusia maksimal 35 tahunPendidikan minimal SMA/ K / SederajatMemiliki Good Looking &amp; JujurMemiliki kendaraan pribadi &amp; SIM</t>
  </si>
  <si>
    <t>Kami adalah perusahaan yang bergerak dibidang perdagangan besar elektrikal/mekanikal/instrument serta agen beberapa produk diantaranya Schenider, Foxboro, John Crane. Customer kami adalah perusahaan-perusahaan besar di Indonesia, diantaranya PT. Pertamina, PT. PLN, Pupuk Indonesia, Oil &amp; Gas Company, PT. Freeport Indonesia dan industri besar lainnya.Kami membutuhkan beberapa Marketing untuk menjual produk-produk yang kami agenin seperti Foxboro, Schneider, John Crane untuk perusahaan-perusahaan besar di Indonesia.Benefit berupa Komisi Penjualan, BPJS Kesehatan, BPJS Ketenagakerjaan, Asuransi Kesehatan, Biaya Pengobatan.</t>
  </si>
  <si>
    <t>SALES MOTORIS - CIANJUR</t>
  </si>
  <si>
    <t>Deskripsi Pekerjaan:Melaksanakan proses dan prosedur pencapaian omset penjualan di outlet-outlet Retailer (harian, mingguan, bulanan), Menerima Pembayaran untuk mencapai target yang telah ditetapkan.Melaksanakan pencapaian target distribusi di outlet-outlet Retailer (harian, mingguan, bulanan) untuk mencapai target yang telah ditetapkan.Kualifikasi Pekerjaan:Usia maksimal 30 tahunPendidikan minimal SMALulusan baru / Pengalaman sebagai Sales Distribution and Consumer Goods minimal 1 tahunMempunyai SIM CKomunikatif dan target orientedMenguasai wilayah penempatanPenempatan : CIANJUR, TANGGEUNG</t>
  </si>
  <si>
    <t>TRAINER HP (HANDPHONE) - SUMSEL</t>
  </si>
  <si>
    <t>Structure Design (Internship Program)</t>
  </si>
  <si>
    <t>Qualification :Final Year of education : Bachelor Degree of Civil (Structure)Fresh Graduates are also welcome to applyNo working experience requiredMinimum internship period is 3 months, normal working hoursAdaptive, good attitude, discipline, detail, and willing to learnWilling to be place in Cikarang</t>
  </si>
  <si>
    <t>Job Requirement :At least 5 years working experience in healthcare or medical devices manufacturing companyCandidate must possess at least Bachelor’s Degree in electromedical or pharmacyRequired language: Indonesian and English (written and spoken)Computer literacyGood communication, good time management, proactive, highly motivated person, responsible person, and has good leadershipWilling to work in Delta Silicon 3, Lippo CikarangJob Description:Responsible for daily operationalAssessing the effectiveness of the Quality Management System performance in the company and encouraging improvementPlanning, developing and controlling production activities and financial function in the companyApprove each of the corrective and preventive actions performed by each department in the companyApprove each of purchase and finance related activities in the companyApprove of internal/external audit plan and report and participates as internal/external auditorEnforces the moral values related to the company directionCommunicating to external parties e.g. business relations, industrial association, government to obtain strategic information for the company</t>
  </si>
  <si>
    <t>SALES JAKARTA</t>
  </si>
  <si>
    <t>Menjual produk-produk Kimia Bangunan (Building Chemicals), khususnya produk perekat keramik (Superfix dan Supergrout) ke pasar tradisional dan retail.Kunjungan ke toko untuk membina hubungan baik dengan toko.Mencari toko baru untuk memperluas jaringan penjualan.Melakukan taking order, memeriksa ketersediaan, dan kelengkapan materi promosi.Memastikan proses distribusi ke toko berjalan dengan baik. KUALIFIKASI:Maksimal usia 35 tahun.Pendidikan minimal SMU/SMK/sederajat.Pengalaman minimum 2 tahun sebagai sales di bidang Industri Keramik atau Sanitary Ware.Mengetahui bahan-bahan bangunan merupakan nilai tambah.Mampu mengendarai motor dan mempunyai SIM C.Proaktif, energetik, memiliki kemampuan komunikasi dan persuasi yang baik.Dibutuhkan untuk penempatan di Jakarta.</t>
  </si>
  <si>
    <t>SPV RESEARCH &amp; DEVELOPMENT</t>
  </si>
  <si>
    <t>Job Descriptions :Conduct research to develop new products, manufacturing procedures and specifications for new products.Verified formulation before mass production and conduct as validation for compounding new product.Prepare R&amp;D samples, ingredients lists, and Certificate of Analysis to go with the samples for customers .Conduct continuous improvement of existing product.Looking for new raw materials and suppliers for the development of new products.Monitor the stability of new products.Prepare documents related to new product registrationWith qualifications :Candidate must possess at least bachelor's degree of Chemistry or Pharmacy.Interest to cosmetics or personal care development.Has professional experience in the same position minimum 3 year(s)of work in cosmetics manufacture. Candidates who having experience from FMCG welcome to apply.Preferably having experience as Supervisor in manufacturing/ production operations or equivalent.Communicate excellent, good interpersonal.Positive attitude, good teamwork and service oriented.Willing to work at Cikupa – Tangerang.</t>
  </si>
  <si>
    <t>Social Media Specialist (Bali)</t>
  </si>
  <si>
    <t>Tunjangan Pendidikan;Tip;Asuransi kesehatan;Parkir;Combine-Business &amp; Casual for Friday;Combine Regular (M - F) &amp; Shift</t>
  </si>
  <si>
    <t>Requirements :Min. Bachelor’s Degree any major.Has experience handle Social Media min. 1 yearSkill : Photo / video production (shoot &amp; editing), copywriting, social media analyticsStrong personality, good team work, and possess leadership skillEnglish proficientPlacement in BaliJob Description :Produce and edit photos and or video for social mediaCopywrite for social media captionWork along with marketing team to discuss and plan content calendarHandle social media accountsGet analytics data from social media</t>
  </si>
  <si>
    <t>Retail Sales Representative (Bandung)</t>
  </si>
  <si>
    <t>Deskripsi pekerjaan :Melakukan penjualan ke costumer, promo produk baru dan meningkatkan penjualanMeningkatkan loyalitas costumer dalam pembelian produkMenjaga hubungan baik dengan costumer dan menjaga proses pembayaran piutang costumer lancar Mencari dan membangun hubungan dengan costumer baruMemberikan pelayanan yang baik terhadap costumer dan melakukan kunjungan rutinKualifikasi :Usia maksimal 30 tahunPendidikan minimal SMA/SMKMemiliki pengalaman sebagai Sales minimal 1 tahunJujur, disiplin, komunikatif, daya juang tinggiTerbiasa dengan targetSehat jasmani dan rohaniMemiliki Kendaraan SendiriMemiliki SIM A &amp; C aktifUntuk Penempatan Bandung</t>
  </si>
  <si>
    <t>Assistant Category Specialist</t>
  </si>
  <si>
    <t>Job Descriptions :Category Specialist Assistant main job descriptions are to assist Category Specialist in handling administration task and internal communication to others departments.Communicate closely with the supplier in order to get accurate and complete data information related to product information (price list, product materials, data, and picture)Prepare data to amend and correct existing product data and informationPrepare legal documents from a new supplier and register/create an account in ERPFollow up and register new supplierRegularly update the profile of existing suppliersUpdate and assure cost price is accurate and correctPreparing data for flyer/promotionUpdate stock, pricelistChecking request import item from Zendesk then submit to the import teamRequirements:Candidate must possess at least a Diploma in any field.Good personality and attitudeHave sense of responsibility &amp; high disciplineHave a minimum of 2 years as the administrationGood in document management, control, and preparationProficient using Microsoft Office, especially using the formula in Excel (Pivot, LookUp, etc.) - MANDATORYUnderstand &amp; able to do query will be a plusLove to work with number and data, attention to detailFamiliar with ERP &amp; Zendesk system will be a plusCommunicative</t>
  </si>
  <si>
    <t>Manager Key Account</t>
  </si>
  <si>
    <t>Qualifications:Candidate must possess at least Bachelor's Degree in any field.At least 2 Year(s) of working experience as Key Account Manager for Logistic company is required for this position.Candidate has an ability to work under pressure and loads of targets.Required skill(s): negotiation, forecasting skills, presentation.Have a good analytical thinking and able to analyze the data.Wide networking will be benefitAble to communicate in mandarin is a benefitJob Descriptions:Develop national networking channel.Build good relation with customer.Experienced in B2B logisticDo forecasting of promo activityEvaluating the existing promotion programEvaluating the on going business strategyResponsible to create strategy to increase the sales and distribution amount.Regular coordination with the Principles to ensure all programs are on target.</t>
  </si>
  <si>
    <t>Staff Notaris</t>
  </si>
  <si>
    <t>Usia Maksiimal 25 Tahun,Pendidikan minimal SMA,Menguasai Komputer (Microsoft Office),Rapi dan tekun,Mampu bekerja dalam team maupun individu.</t>
  </si>
  <si>
    <t>Technical Sales (Pantura)</t>
  </si>
  <si>
    <t>Company Overview Established in Singapore in 1953, Gold Coin is a pioneer in manufacturing scientifically-balanced animal feed and animal nutrition in Asia. Today, we have over 2,900 employees across 11 countries. Thriving under the leadership of Aboitiz, one of the largest conglomerates in the Philippines with over a century of history, we aim to continuously revolutionize the food value chain in the Asia Pacific region through the combined strengths of Aboitiz brands—Pilmico and Gold Coin. Job Responsibilities:Selling Gold Coin feedsMaintaining customers to continue to use Gold Coin feed productsIncrease the number of Gold Coin customersMaintaining sales targets, predetermined billing targets achievedCoordinate with technical vets in each areaVisit customers regularlyMake a sales forecast to be given to the production departmentUpdate information to technical vet, QAO related to feed products and customer satisfactionJob Requirements:Bachelor's Degree in Veterinarian, Animal HusbandryMinimum 2 years of experience as Technical Sales or related role in Feedmill CompanyAble to communicate and interact effectively with all stakeholdersAble to provide technical services to customers</t>
  </si>
  <si>
    <t>Kualifikasi:Pendidikan minimal SMA/SMK SederajatUsia Minimal 19-24 TahunTidak sedang kuliah atau Pendidikan lainnyaDapat berkomunikasi dengan baikMampu bekerjasama dengan teamMampu bekerja dibawah tekananJujur, cekatan dan bertanggung JawabMandiri dan dispilin waktuRamah dan sopan</t>
  </si>
  <si>
    <t>TUKANG CAT FURNITURE</t>
  </si>
  <si>
    <t>Berpengalaman dalam pekerjaan pengecatan furniture terutama untuk kwalitas export.Mampu melakukan penanganan material cat yang digunakan.Menguasai proses pengecatan furniture dari persiapan sampai akhir.Menguasai macam-macam tehnik pengecatan seperti, melamic, pu, duco dan lainnya, pada berbagai macam bidang.Melakukan pemeliharaan peralatan dan perlengkapan pengecatan.Mampu mengatur dan bekerja sama dalam team.</t>
  </si>
  <si>
    <t>Relationship Manager Wealth Management</t>
  </si>
  <si>
    <t>Job Description:Ensure for achieving business target has been allocated accordance the proper risk managementsMaintain and deepen customer relationship with the bankEnsure effective cross sell process in order to build strong customer relationshipExplore the bank’s products and the benefits to customersEnsure to excel customer service standard levelEnsure the accuracy, prudential control in processing customer’s instruction with time efficiencyEnsure to excel customer service standard level to customer accordance with service quality standard has been set by BankStrictly adhere to all the bank policies/ compliance/ procedures and other regulatory requirement to protect both bank’s and customer’s assetsEnsure all operational risks are highlighted, collated and resolution sought in a timely manner. Requirements:Minimum Bachelor’s / Undergraduate Degree any kind of major from reputable universityAt least 2 year(s) of working experience in the related field is required for this position (Relationship Manager Funding)Good communication skillPreferably Manager / Senior Managers specializing in Banking/Financial Services or equivalent.Full-Time position available.Already certified AAJI, WAPERD,WPPE.Experience and exposure to secured lending &amp; SME product is preferableWilling to be placed in DKI Jakarta, Bogor, Solo, Surabaya.</t>
  </si>
  <si>
    <t>About LIT GroupLIT Group, which stands for Life Inspires Today, is committed to inspire and empower others through the beauty industry. LIT Group is made up of B2B and B2C businesses with brands such as Everlash and Ruhee for lash extension salon, Pigmentier for nail salon, and Lavere lash which specializes in academy and professional retail products. LIT group continues to grow as we come up with exciting ideas and execute new projects while overcoming challenges.We are currently looking for passionate and creative individuals, to get on board in our journey, collaborate and grow together. What we are looking forCreative Graphic Designer that creates marketing content across offline and online communication platforms for a beauty brand. Background:At least D3/S1 in art / design / creative multimedia or equivalent.Familiar with Adobe Illustrator, Photoshop, Premier Pro.Passion in beauty, lifestyle, social media trends.Minimal 1 - 2 years having similar working experiences in this field.Skills requirements: Photography, Videography, Typography, Good in English (verbal &amp; written) will be a plus point.Requirements:Good taste and eye for classy aesthetics, colours, and details.Loves to be creative and create digital content for printed media (key visuals, collaterals, social media contents).Able to interact, communicate, share &amp; present ideas to strengthen brand identity through various designs material.Positive working attitude, team player, and able to work immediately.</t>
  </si>
  <si>
    <t>Secretary for Sales</t>
  </si>
  <si>
    <t>Qualifications:Good competence in Microsoft OfficeFluent in EnglishGood communication and teamworkHas good personality, high curiousity and initiativeDynamic, Diligent, and well organizedJob Description:Assist account manager in paper and office work related with sales departmentAssist Account Manager in managing requirements with internal and externalPerform accurate data analystCompile, proofread, and revise drafts of documents and reports.Create and organize information, and generate reference tools for easy useCommunicate with customers and facilitate their requestsEducation: Candidate must possess at least Diploma from any majorExperiences: Have experiences at least 3 years in Secretary/Administration</t>
  </si>
  <si>
    <t>Marketing Officer - Lippo Plaza Lubuk Lingau</t>
  </si>
  <si>
    <t>Job Role:Responsible for finding prospective tenants to occupy vacant space / units and ensure occupancy rates and targets set are met. Job Description:Sourcing for prospective tenants to place an empty room / unit or replace if the tenant cancels / the tenant resigns.Acting as an intermediary between the tenant and the relevant department (fit out, technique, etc.) during the negotiation stage in the leasing from the bidding stage until the store opening period.Expanding the tenant database, updating retail development, maintaining relationships with tenants.Having the ability and preparing all documents relating to rental unit activities including correspondence to prospective business tenants, supporting documents relating to SOPs / DOAs, supporting documents relating to other relevant departments.Job Requirements:Minimum bachelor’s degree in management, economics or any related degree.Have an understanding of the current market and submarket conditions.Ability to plan and negotiate and the knowledge of the market.Able to run reports set by management.Leadership ability.Ability to work in a stressful environment.Computer capabilities, eg: Microsoft office.Good interpersonal skills.Strong customer service and client management.Minimum experience 3 years in the same field.</t>
  </si>
  <si>
    <t>Lead back-end developer (work, live in Bali)</t>
  </si>
  <si>
    <t>Tunjangan Pendidikan;Asuransi kesehatan;Olahraga (contoh: pusat kebugaran);Waktu regular, Senin - Jumat;Kasual (contoh: Kaos);Company lunch</t>
  </si>
  <si>
    <t>Are you ready to take a next step in your career and also move to Bali? Are you eager to work on large, innovative projects for clients all over the world? Are you an experienced developer, looking to work on projects that matter? This is the perfect opportunity. Itsavirus is looking for a lead developer to support the growth of our company.About ItsavirusItsavirus is a software company with offices in Bali, Singapore and Amsterdam. We work on great projects that have a positive impact all over the world. Our client base is very diverse, from the world's largest companies, fast growing medium sized companies to smart and well funded start-ups. We are specialised in working on mobility, logistical and blockchain projects.Download our company presentation: presentation.itsavirus.comCheck our Instagram feed for a good impression of our company: https://www.instagram.com/itsavirus_/We are looking for a lead developerThe person we are looking for needs to have at least 5 years of relevant experience. As a lead developer you have the responsibility over your own scrum team that consists out of developers, a designer, a tester and a scrum master. We expect you to be great at coding and also to be able to lead, train and inspire your team. You will have frequent and direct contact to clients from Europe and/or Singapore, this means that your English should be sufficient.You should have at least the following credentials:You have at least 5 years of experience as a back-end developer.You are very skilled in at least one dynamically-typed language (PHP, Python or Ruby, etc).You have experience using frameworks like Ruby on Rails or Laravel.You know what it takes to develop large and scalable applications.You have experience working with complex projects that have many different stakeholders.You understand how to effectively manage your code and collaborate with other team members.Version control is of utmost important to you.Deep knowledge of Git best practices (fork-pull workflow).You are a nice, friendly person and a great team player.Familiarity with RESTful APIs (developing/consuming)Required language(s): Bahasa Indonesia, English.Nice to haves:A computer science degree from a good universityExperience working in a startup environment Experience with the SCRUM methodologySkilled in the automated unit and system testingExperience with Agile development principlesAny dynamically-typed languages (Ruby,Python , etc.) + JavaScriptFamiliarity with React, Vue, or other front-end frameworksFamiliarity with Linux (shell scripting is a plus)Perks of working at ItsavirusWorking at Itsavirus means you will work in a highly talented team. You will work on big projects that actually contribute to the world. But there is more; we work from a large villa in the middle of the rice fields at just 5 minutes from the beach.Other perks:You will work with new technologies and conceptsYou will become part of a highly talented teamYou will earn a competitive salaryNational Health Insurance BPJSFree English classes, yoga at the office, use the company surfboards, or swim in one of our company poolsCompany lunch is free and freshly cooked by our in house chefIt doesn't matter if you're new. Your ideas and opinions are always valued.Housing allowance is provided to cover living expenses.Educational budget for books, courses, seminars, etc. is provided for self-development.Salary is based on your skills and experience that will be reviewed based on a yearly basis with a salary scale model.(Semi) Flexible work hoursFree lunch, fruits, and healthy drinks daily at workReligious Holiday Allowance (THR)12 days public holiday and 12 days annual leave per yearWork in Bali (moving allowance is available)The application process will take at least:An interview with our HR manager2 tests to check your skillsAn interview with one of our other lead developersAn interview with our CTO and CEO</t>
  </si>
  <si>
    <t>CIVIL SUPERVISOR ( SUPERVISOR’S EARTHWORK)</t>
  </si>
  <si>
    <t>Kualifikasi :Usia minimal 25 tahun dan maksimal 40 tahun .Pendidikan , Lulusan Minimal SMK /STM ( diutamakan jurusan Bangunan ) Memiliki pengalaman kerja minimal 5 tahun di bidang jembatan dan Gorong-Gorong .Memiliki kemampuan di mengarahkan team kerja / anak buah.Bisa / mengerti bahasa Inggris .Mengerti dan menguasai Software Ms Office  Tanggung jawab :Membuat laporan / Progress pekerjaan .Mengatur bawahan / operator dilapangan .Membuat RAB pekerjaanMembuat dan merencanakan kegiatan khususnya pembangunan jembatan dan gorong-gorong .Berkoordinasi dengan sect dan dept lain untuk mendukung kegiatan kerja.Mampu menerjemahkan keinginan atasan kepada section/ dept lain , untuk kegiatan kerja .Sesuai tugas dan tanggung jawabnya , sesuai perintah atasan/bos.</t>
  </si>
  <si>
    <t>Responsibilities:Assisting tax audit and closing processResponsible for Daily OperationSupervising Finance, Accounting, and TaxRequirements :Having tax experience and accounting understanding is a mustHaving tax audit experienceTax audit skill is a must, preferably with Brevet AB/CAccounting skill is a mustFinance skill will be an advantageMastering Microsoft Excel skill minimal intermediate levelActive English is requiredDetail Oriented is required</t>
  </si>
  <si>
    <t>TEKNIK MESIN</t>
  </si>
  <si>
    <t>Pendidikan minimal Diploma Teknik Mesin atau sederajatDiutamakan bisa dan mahir lasMempunyai kemampuan dan memahami dalam pemeliharaan dan perawatan mesin secara rutinLebih disukai memiliki keahlian dalam bidang kelistrikan dan ACBisa mengatur prioritas target setiap hariMampu dan sanggup menyelesaikan tugas tepat waktu dan bertanggung jawabSanggup bekerja di bawah tekananDisiplin, jujur, cekatan dan teliti</t>
  </si>
  <si>
    <t>Microwave Technical Supervisor</t>
  </si>
  <si>
    <t>Job ResponsibilityAssist Microwave Technical Manager to carry out workMicrowave technical supportEquipment operation and maintenanceResponsible for local team management and trainingJob RequirementHave more than 3 years experience in Microwave Technical, good background in communications technologyBachelor degree or above, major in communication engineering, electronic information, computer, project managementFluent English skills,can speak Chinese is a plusStrong management ability and coordination ability</t>
  </si>
  <si>
    <t>Job Description :Create and Project Estimators for Tender DocumentMaking Project Implementation CostsMake Project Planning &amp; ScheduleMonitoring Progress Project WorketcMinimum Recruitmen :S1 Civil EngineeringMinimum Experience more than 3 years in estimator workDicipline, Competent, and Profesional</t>
  </si>
  <si>
    <t>Research and Development</t>
  </si>
  <si>
    <t>PT MAJU BERSAMA DIGITALINDOMembuka lowongan RESEARCH and DEVELOPMENT di perusahaan E-CommerceTanggung Jawab Pekerjaan:Melakukan Research and Development dalam produk penjualan E-CommerceMelakukan observasi, pengembangan, dan evaluasi, terkait dengan penelitian yang dimaksudMenyusun rencana pengembangan product model, metode, serta strategi berbasis data yang di peroleh dari hasil penelitian yang dilakukanMelakukan tes untuk kelayakan produk, mengembangkan teknologi yang ada unuk meningkatkan kualitas produkDan melakukan tugas-tugas teknis lainnya sesuai dengan bidang research and developmentSpesifikasi:Pendidikan min. D3/S1Curriculum VitaeSurat lamaran kerjaDapat bekerja secara timMemiliki rasa ingin tahu yang tinggiMampu bekerja di bawa tekananMemiliki pemahaman dalam metode risetProblem Solving yang baikWaktu bekerja:Senin-Jum'at 9.00 s/d 17.00Sabtu 9.00 s/d 14.00</t>
  </si>
  <si>
    <t>Deskripsi Kerja:Melakukan aktivitas promosi produk properti melalui berbagai media sosialMenghasilkan data prospek melalui aktivitas promosiMengolah data prospek baik yang diterima dari Perusahaan maupun dari aktivitas promosi yang dilakukan sendiriMendampingi Customer yang ingin melakukan survei ke lokasi projectMemberikan laporan harian, mingguan dan bulanan kepada AtasanKualifikasi:Pendidikan minimal D3/ S1 (Semua Jurusan)Usia maksimal 30 tahunMemiliki pengalaman di bidang yang sama minimal 2 tahunMenguasai sistem penjualan dengan digital marketing, canvasing dan B2BMemiliki kemampuan persuasif yang tinggiBiasa bekerja dengan sistem targetTidak sedang terlibat transaksi RibaFasilitas dan Benefit:Gaji PokokTunjangan HarianKomisiBonus/ RewardKesehatanJenjang Karir</t>
  </si>
  <si>
    <t>Deskripsi Perkerjaan:Usia Maksimal 30 tahun.Minimal lulusan S1 Akuntansi.Memiliki pengalaman minimal 1 tahun dibidang yang sama.Memiliki pemahaman dasar mengenai penginputan jurnal, siklus akuntansi dan arus kas.Mengerti dan paham aplikasi Accurate.Memiliki motivasi kerja yang tinggi.Bersedia ditempatkan di Jakarta dan Sekitarnya.</t>
  </si>
  <si>
    <t>Stockman (DS Pidie)</t>
  </si>
  <si>
    <t>Kualifikasi :Usia maksimal 27 tahunPendidikan Minimal SMA / SMK / sederajat (semua jurusan)Memiliki SIM APengalaman kerja tidak mutlakMemiliki kemampuan berhitungPenempatan kerja di Cabang PidieTugas-tugas Pokok :Mengontrol pengiriman barang dari pabrik dan membuat laporan administrasi stokMenjaga kualitas dan kuantitas stokMenjaga stok showcaseBenefit :Gaji pokok, uang makan, uang transportTunjangan Hari Raya, bonus, pelatihan dan jenjang karir</t>
  </si>
  <si>
    <t>Staff Operasional</t>
  </si>
  <si>
    <t>STAFF OPERASIONALusia Max 35 thnBisa mengendarai kendaraan roda dua atau empat (manual &amp; matic)Mempunyai SIM A dan CMenguasai Microsoft OfficeMampu membuat Planning PerencanaanLulusan D3 (Manajemen Informatika,Tehnik Informatika), S1 (Tehnik Elektro, Tehnik Informatika) dan sederajatDiutamakan memiliki pengalaman 1 tahun bekerja/ Fresh Graduate di persilahkan melamarTegas, Teliti, Jujur, bisa bekerja secara individu maupun team, memiliki integritas dalam bekerja, mampu bekerja di bawah tekanan</t>
  </si>
  <si>
    <t>Assistant Manager – Sr Procurement Buyer</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Responsibilities:Perform the daily activities of function related to procurement arrangements for IT &amp; DigitalControl and maintain a continuous supply of good/service to ensure all stakeholder (internal client) request can be delivered on the promptly time, including administration on updating of expenses report and monitor actual expenses against budget.Operate as a subject matter expert for Procurement process and Sourcing related matters on IT and Digital commodity.Vendor and Contract Management.Undertake projects and assignment as directed by direct supervisor.Contribute and support to deliver the best Procurement optimization for the company, including Proactively provide ideas for continuous improvementDemonstrate leadership behaviourMaintain High ethical Procurement standards and policies.RequirementsMinimum Bachelor’s Degree from any major from reputable UniversityMinimum 5 Years in relevant experienceHave a good Knowledge of Procure to Pay system, Microsoft office application and Reporting / Data Analytics toolsAble to work with minimum supervisionAble to work with multiple tasking, proactive and initiativeGood presentation skillsHave a good communication and interpersonal skillMature, positive attitude and self confidentFluent in spoken and written English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Senior Account Manager (Corporate Sales) - JAKARTA</t>
  </si>
  <si>
    <t>Job Descriptions:Searching for potential customer, organizing sales visits, presentations, and preparing proposals for the corporate market Analyze and provide solutions for each customer's needs and constraintsAnalyze the quality of service standards according to company regulations and maintain Customer EngagementOrganizing and analyzing sales reports on a regular basisAnalyze and update about pattern and development of Telecommunication/IT industry, market, and competitor Requirements:Minimum Diploma/Bachelor degree from all majorsMinimum 5 years experience in same positions (Sales/Account Executive/Account Manager)Have experience in Telecommunication industry or Information Technology industryHave knowledge about basic Internet and Fiber OpticExcellent communication and presentation skills in Indonesian &amp; English, speaking and writingHigh motivated person, eager to achieve and learn, and good personalityWilling to dress well, be attractive and presentable PLACEMENT AREA: JAKARTA</t>
  </si>
  <si>
    <t>Tele Marketing</t>
  </si>
  <si>
    <t>Deskripsi Pekerjaan:Pandai berkomunikasi dengan banyak orang, baik melalui sarana digital, telepon ataupun tatap mukaCeria dan punya service-mindset dalam merespon pertanyaan dari potential clienPercaya diri untuk berbicara dengan semua orangMembangun relasi &amp; hubungan dengan para customer dalam membantu mereka melakukan investasi.Akan berhubungan dengan klien melalui sarana digital, telepon ataupun bertapap muka dengan merekaKualifikasi:Minimum pendidikan SMAMemiliki pengalaman 1-3 tahun di dalam bidang marketing. Terbuka kesempatan untuk fresh graduateMemiliki kepribadian menyenangkan, senang bersosialisasi, berpikir kritis, percaya diri, dewasa &amp; memiliki service mindsetMahir dalam penggunaan Microsoft Office (PowerPoint, Excel, Word &amp; Outlook)Wajib sudah Vaksin 1 &amp; 2Benefit:Monthly Incentive: Berdasarkan kinerja pribadiAllowances: Termasuk tunjangan kesehatanAnnual Bonus: Berdasarkan kinerja perusahaan &amp; pribadiQuarterly Team Celebration &amp; Annual Rewards Trip: Berdasarkan kinerja perusahaan</t>
  </si>
  <si>
    <t>Deskripsi Pekerjaan- Mengelola sistem operasi game (server/network)- Mengoperasikan, mengembangkan, dan membuat sistem infrastruktur service game online- Mengelola dengan sistem Windows, Linux- Mengelola aset IT - Mengelola virtualisasi serverPersyaratan- Berpengalaman dalam mengelola service game online/mobile/web- Dapat berkerja dengan menggunakan Active Directory, Exchange, Sharepoint, Office365- Mengerti cara mengoperasikan windows/ linux / network / security- Memiliki kemampuan dalam mengatasi masalah yang berhubungan dengan service- Berkomunikasi dan berfikir secara aktifNilai tambah- Memiliki sertifikat yang berhubungan dengan MS atau Network- Memiliki pengalaman dalam mengelola virtualisasi server- Memiliki pengalaman dalam membuat, mengoperasikan, mengembangkan dan mengelola sistem game online- Memiliki pengalaman dalam perencanaan infrastruktur service IT- Memiliki kemampuan dalam scripting (Powershell, Bash)- Fasih berbahasa Inggris- Dapat berbahasa KoreaDokumen yg dikumpulkan- CV- Biodata diri- Sertifikat keahlianKompetensi Pekerjaan- [Wawasan tentang IT] Memiliki pengetahuan serta secara aktif memperluas wawasan tentang trend dalam IT dan dapat mengaplikasikannya ke pekerjaan- [Mengelola sistem] Memiliki kemampuan untuk mengoperasikan serta mengelola sistem secara stabil dan efektif- [Kemampuan mengatasi masalah] Dapat menganalisis dan memiliki kempuan dalam mengatasi masalah atau error dalam sistem secara cepa</t>
  </si>
  <si>
    <t>Kualifikasi :Lulusan D3 FarmasiMemiliki STRTTK yang masih berlakuDapat berkomunikasi dengan baikBerpenampilan rapiJujur, disiplin dan bertanggung jawabLamaran dapat dikirimkan langsung</t>
  </si>
  <si>
    <t>Corporate Security (English Speaking) Jakarta</t>
  </si>
  <si>
    <t>Requirements:Fluent English;Holding minimum Bachelor's degree;Excellent computer skills;Working experience in the field of security services will be an advantage.Responsibilities:Checking the staff before the employment;Studying the company's partners, determining the degree of their reliability;Organizing and implementing of the measures to compensate the material damage caused by the illegal actions of the organizations or the individuals;Interacting with the Police and the Local Government Authorities if needed;Conducting the service inspections.Working conditions:Office in Jakarta;Five-day working week from 9 AM - 6 PM;3 months of probation.</t>
  </si>
  <si>
    <t>ADMINISTRASI PEMBELIAN</t>
  </si>
  <si>
    <t>Syarat dan Ketentuan:Usia maksimal 28 tahun, SMA / STM / D3Tanggung Jawab, Jujur, Loyal, Kreative dan CekatanBisa KomputerMengerti Pembukuan SederhanaBisa bekerja dalam teamBersedia bekerja dengan target dan focus.Menyukai hal-hal TeknikMemiliki ketrampilan komunikasi dan negosiasi yang baikDeskripsi Pekerjaan:Bekerja dengan target dan fokus.Melakukan komunikasi dan negosiasi yang baikMenjaga hubungan dengan Supplier</t>
  </si>
  <si>
    <t>Quality Assurance Jr. Manager (Placement at RO Pontianak)</t>
  </si>
  <si>
    <t>Mengkoordinasikan dan melaksanakan audit Kepatuhan SOP Estate/Mill dan atau ketentuan operasional lainnya di kebun dan pabrik.Memberikan advice merujuk SOP Estate/Mill dan atau ketentuan operasional lainnya serta memberikan rekomendasi terkait dengan hasil temuan yang menyimpang dilapangan.Memastikan penerapan kegiatan operasional sesuai dengan standar quality management system yang berlaku.Mereview hasil audit yang dilakukan oleh timnya serta memberikan rekomendasi penilaian kebun dan pabrik atas kualitas aktivitas operasional yang dilakukan.Membuat laporan bulanan terkait dengan hasil dari evaluasi kebun dan pabrik yang telah dilakukan.Kualifikasi:S1 jurusan pertanian/Teknik IndustriMinimal 5 tahun pengalaman di bidang yang sama dan lebih disukai dari perkebunan kelapa sawitPunya pengetahuan di bidang Agronomy, ISO Implementation, Regulatory Compliance, Quality Management SystemPunya komunikasi dan integritas yang baik dan strong leadershipBersedia ditempatkan di kantor perwakilan Pontianak dan mobile ke wilayah operational</t>
  </si>
  <si>
    <t>UI UX Specialist</t>
  </si>
  <si>
    <t>Job Desc :Building a good customer experience through user design interface and content writingBuild communication with business team &amp; Product OwnerAble to identify and mitigate risks from the user journey that madeCreating UI &amp; UX(writer) that supports user experienceAnalyze user needsPerforming agile scrum ritualsQualification :Bachelor degree from IT (Technic Informatica, System Information, Graphic design, Multimedia)Min Experience 3 years at IT Infra or data Engineer from financial industry or bankingFluent in englishRequired Skills : Ms. Office, Figma or similar tools for wireframing and mockups,Adobe Acrobat or similar tools for image editing</t>
  </si>
  <si>
    <t>Manager Villa</t>
  </si>
  <si>
    <t>Minimum Bachelor's degree in Hospitality or Hotel ManagementMinimum 4 years working experinece as Villa Manager/Asistant ManagerFluency in EnglishInitiative,open minded, strong leadership, organization and delegation skillsPleasant, honest, positive and enthusiastic personality with excellent communication and social skillsWilling to be placed in Bali</t>
  </si>
  <si>
    <t>Kualifikasi :Kandidat harus memiliki setidaknya Gelar Sarjana di Teknik (Industri), Teknologi Pangan/Nutrisi/Gizi atau setara.Bahasa yang harus dimiliki: English, Bahasa IndonesiaSetidaknya memiliki 2 tahun pengalaman dalam bidang yang sesuai untuk posisi ini.Kemampuan yang harus dimiliki: Dairy Knowledge, Aseptic Technology, Preventive Maintenance Program, Trouble Shooting, Quality Concept, Problem Solving &amp; Decision Making and Continuous Improvement.Lebih disukai Supervisor/Koordinator khusus dalam Manufaktur/Operasi Produksi atau setara di bidang Dairy / Beverages / FMCG.Bersedia ditempatkan di Kabupaten Bekasi.Tanggung jawab utama:Planning, merencanakan kegiatan yang menjadi tugas dan tanggungjawab.Organizing, melakukan koordinasi perihal kegiatan dan tugas anggota team agar berjalan dengan lancar dan efektif.Staffing, memastikan setiap orang yang terlibat pada tugas dan pekerjaan tersebut sesuai dengan prosedur.Directing, mengarahkan anggota team agar tugas dan pekerjaan tersebut dapat berjalan dengan lancar.Melakukan kontrol terhadap kegiatan operasional Line Produksi.Tugas :Memastikan dan menjaga Line Produksi berjalan sesuasi dengan target indikator performance yang diinginkan.Melakukan pengawasan tingkat pertama terhadap Safety dan Quality Prosedure yang dijalankan.Menganalisa informasi dan memberikan laporan secara tepat waktu ke pimpinan departemen (Line Performance, Break Down Analysis dan RMPM Lossess).Memastikan semua program kerja di Line Produksi berjalan dengan baik dan efektif (SOR, GMP, CHIPS, FSPM, dll.).Memastikan komunikasi berjalan efektif dengan lintas departemen, rekan dan anggota team.Memastikan kehadiran dan jumlah overtime anggora team produksi sesuai dengan target yang ditetapkan.Berperan aktif dalam kegiatan Continuous Improvement (PSG, AM dan 5S).</t>
  </si>
  <si>
    <t>Helper Gudang (Penempatan Lampung)</t>
  </si>
  <si>
    <t>Kualifikasi:Lulusan SMK/SMA sederajatDapat mengoperasikan komputerCekatan dan pekerja kerasStatus Karyawan: KontrakBersedia ditempatkan di Tanjung Karang (Lampung)Tugas &amp; Tanggung Jawab:Membantu tim Gudang dalam menjalankan aktivitas pergudangan (menerima barang, menata barang, mendistribusikan barang)Menjaga kebersihan ruang kerja dan gudang</t>
  </si>
  <si>
    <t>Visual Arts Teacher (DP)</t>
  </si>
  <si>
    <t>Business Development Dept. Head</t>
  </si>
  <si>
    <t>Job Description:We are looking for a passionate and experienced Business Development to join our team! This role will manage several line of business such as Solar Energy, Furniture, and Kitchen Appliances.As a Business Development, you are expected to:Explore and identify potential or business opportunities and provide a profound recommendation to Top Management.Create and develop detailed business plan to grow each line of business category.Create, develop, and implement sales planning and distribution strategy.Develop an effective cost &amp; pricing strategies.Analyze customer needs through market research and develop new potential business channel.Growing company brands awareness.Build a good and positive relationship with clients/customers/government/industry associations.Responsible for team capability development.Job Requirements: Candidate must possess at least Bachelor's Degree in any field;At least 10 year(s) of working experience in the renewable energy (Solar)/ Furniture/ Home Appliances/ Consumer Electronics Industry;Proficient in English (professional level);Excellent in negotiation, presentation, and communication skills;A proactive problem solver with excellent analytical thinking;Experience in managing business negotiations;Willing to travel frequently;Work Location: Jakarta.</t>
  </si>
  <si>
    <t>Module Developer Analyst (Sales Trainer)</t>
  </si>
  <si>
    <t>JOB DESCRIPTIONManage multiple program development project simultaneously by prioritizing deadlines and track program cycle consist of Training Needs analysis, Module design, and developmentCreate and provide Training evaluation level 1 (participant’s feedback), L2 (Learning progress) and L3 for selected training programThis individual will be expected to deliver accurate, high-quality documentation within a specified deadline and timeline. The Curriculum Developer will utilize adult learning principles to develop all instructional materialsCirculate module approval from respective/relevant partiesJOB SPECIFICATION:Passionate on People capability and developmentMin Bachelor degree in any major (preferably from financial background)Demonstrate a good capability in design thinking and structure communicationHas experience in developing training modules for Sales ForceHas comprehensive understanding on Financial Industry specifically for Life Insurance businessABOUT US :T AXA Mandiri Financial Services (AXA Mandiri) is a joint venture between PT Bank Mandiri (Persero) Tbk and AXA, which is registered and supervised by the Financial Services Authority (OJK). AXA Mandiri is able to maintain its position as a leader in the bancassurance distribution channel with 17 percent and telemarketing by 26.7 percent market share based on data from the Association of Indonesian Life Insurance in Q3 2017.AXA Mandiri runs bancassurance business model has in-branch, telemarketing and corporate distribution channels supported by more than 2,300 Financial Advisors in more than 1,300 Bank Mandiri branches and 200 Bank Syariah Mandiri branches across Indonesia, and also more than 500 Telesales Officers in telemarketing and corporate lines. AXA Mandiri has also leveraged the digital world for online product sales, as well as providing after sales service to customers.AXA Mandiri has earned several awards including Top Brand Award of Life Insurance Company category by Marketing Magazine, Top Agent Bancassurance in the Top Agent Award of Asosiasi Asuransi Jiwa Indonesia 2016, Contact Center Service Excellent Award 2017, Infobank Syariah Award 2017 for financial performance during 2016, Indonesia Most Trusted Company 2017, and other awards.WEBSITE:http://www.axa-mandiri.co.id</t>
  </si>
  <si>
    <t>Project Koordinator/Quality Assurance</t>
  </si>
  <si>
    <t>Job function:Responsible for ensuring that the product or service an organization provides is fit for purpose, is consistent and meets both external and internal requirementsResponsible for ensuring the quality of software delivered to our clientsPerforming all of applicable testing types including functionality, user interaction and user interface qualityDefine and maintain test scenarios and test cases to ensure all requirements are fulfilledCommunicate with development team for any clarification on software issues/bugsDetermining the standards by which quality will be judged and/or establishing how products and processes will be improved to meet quality standardsAnalyzing and solving problemMonitor and advise on the performance of the quality management system, produce data and report on performance, measuring against set standardLiaise with other managers and staff throughout the organization to ensure that the quality management system is functioning properlyAdvise on changes and how to implement them and provide training, tools and techniques to enable others to achieve quality standardsReviewing customer requirements and making sure they are metLooking at ways to reduce waste and increase efficiencySetting up and maintaining controls and documentation procedures·        Monitoring performance by gathering relevant data and producing statistical reportsQualification : Bachelor degree majoring computer engineering or Computer scienceHaving basic understanding in software developmentStrong passionate about software development, software/website, social media active, and internet savvyHaving strong knowledge and experience in SDLCDetail oriented, well organized, having positive energy and outlook, active team player with high motivation.</t>
  </si>
  <si>
    <t>OVERSEAS STUDY EDUCATION CONSULTANT</t>
  </si>
  <si>
    <t>Job Responsibities :Advise and assist clients (students) choosing the suitable overseas study destination.Provide assistance and advice on accurate information in all aspect both educational and non-educational, includes : the institutions, the course, the destination, study and social life, transportation, accommodation, etc.Involved in promotions, campaign and special event activities such as company's exhibition or school expo.Achieve student recruitment target (selling our services) Job Requirements :Minimum Bachelor Degree (Overseas graduates preferred)Strong passion in Sales and ServicesMinimum has one year of experience in sales A good command in English both verbal and written is a mustComputer (Outlook, Microsoft Word, Microsoft Excel) and Internet literateSmartworking and outgoing personalityA resilient personStrong passion in education field and dealing with peoplePlacement : SUN Education Group Branch Office  Additional Benefits :Overseas TrainingBonusCommission</t>
  </si>
  <si>
    <t>Deskripsi Pekerjaan:Mempelajari &amp; mempersiapkan diri untuk memberikan pelatihan pengetahuan produk kepada tim penjualan di divisinya masing-masing.Melakukan presentasi pada pelanggan dan Prinsipals, terutama dalam hal proyek baru, perumusan produk, keuntungan dari bahan tersebut, dll.Mengembangkan dan memdorong R &amp; D agar melakukan uji coba pada sampel dan formulasi dala skala lab untuk membantu pengembangan produk yang ada dan yang baru.Kualifikasi:Pengalaman minimal 1 tahun di bidang Sales, R &amp; D Pharmaceutical dan atau Farmasi formulasi/coating and development manufacturing.Backgroound Pendidikan Farmasi, Kimia dan Bioteknologi dari universitas terkemuka.Familiar dan memiliki hubungan/jaringan komunitas yang baik di Industri Farmasi.Memiliki kemampuan skill komputer.Mampu berkomunikasi secara tertulis dan berbicara dalam bahasa Inggris dengan lancar.Mampu bekerja sebagai tim.Memiliki kepekaan terhadap bisnis dan jiwa kepemimpinan yang kuat.Penempatan di Kedoya, Jakarta Barat.Memiliki sim A.</t>
  </si>
  <si>
    <t>KOKI  中国菜厨师</t>
  </si>
  <si>
    <t>Waktu regular, Senin - Jumat;Bebas</t>
  </si>
  <si>
    <t>Dibutuhkan KOKI untuk rumahan/perusahaan, penempatan di Kuningan, Jakarta Selatan.Tanggung Jawab Pekerjaan :membuat dan menyiapkan makan pagi, makan siang, dan makan malam untuk expatriat china.mengatur menu harian lengkap.bertanggung jawab atas kebersihan area kitchen &amp; bahan makanan.Syarat Pengalaman :minimal 2 tahun sebagai koki chinese food.Keahlian :mahir memasak masakan china (chinese food).kemampuan mengolah kreasi makanan dengan baik.HARUS paham dan dapat berbicara bahasa mandarin.Waktu Bekerja :full 7 hari semingguTunjangan &amp; Fasilitas dijelaskan saat interview.</t>
  </si>
  <si>
    <t>Marketing Business Development Manager</t>
  </si>
  <si>
    <t>Job Descriptions:Enhances sales staff accomplishments and competence by planning delivery of solutions.Answering technical and procedural questions for less experienced team members.Teaching improved processes.Mentoring team members. Including Develop a growth strategy focused both on financial gain and customer satisfaction.Developing customized targeted sales strategies.Conduct research to identify new markets and customer needs.Able Build long-term relationships with new and existing customers.Able to develop entry level staff into valuable salespeople.Keep records of sales, revenue, invoices etc. Requirements:Have a good understanding of Contact Center Operational with experiences minimum 2 years is a plus.Have knowledge of Outsourcing Industry Communication and negotiation skills.Market knowledge.Time management and planning skills.Proven sales track record.Skill Requirements :BPO Sales / OperationalConsultation of serviceEnglish both oral and written</t>
  </si>
  <si>
    <t>Programming and Scheduling</t>
  </si>
  <si>
    <t>Mengatur jam tayang di Dens.TVMeng-QC materi yang akan di upload secara teknis (memastikan kualitas audio &amp; video, dan memastikan video tidak mengandung SARA)Mengupload materi yang akan ditayangkanTugas dan tanggung jawab:Mengerti software VmixMengerti mengoperasikan PlayboxMampu membaca jadwal program dan membuat jadwal programMampu bekerja dalam tenggat waktuMampu bekerja dalam timMampu bekerja dengan perubahan yang dinamisMenguasai microsoft office (word, Excel, power point)</t>
  </si>
  <si>
    <t>Our Client looking for Product Manager with following requirements :Previous experience with : Lean Process, Scrum, Scaled Agile, Extreme Programming, Constraint Theory, JIRA, Confluence or other Project Management Tools, microservicesExperience of creating Product Road MapTrack record of managing all aspects of a successful product throughout its life cycleAbility to develop product and marketing strategies and effectively communicate recommendations to executive managementSolid technical background with understanding and/or hands-on experience in software development and web technologiesStrong problems solving skills and willingness to roll up one's sleeves to get the job doneSkilled at working effectively with cross functional teams in a matrix organizationExcellent written and verbal communications skillsOutstanding communication, presentation and leadership skillsExcellent organizational and time management skills</t>
  </si>
  <si>
    <t>AREA SALES SUPERVISOR Jember, Banyuwangi</t>
  </si>
  <si>
    <t>Persyaratan :•      Pendidikan minimal D3 / S1•      Domisili sesuai area Penempatan•      Pengalaman minimal 2 tahun di bidang GT &amp; MT•      Bersedia tugas ke luar kota•      Memiliki kemampuan komunikasi dan negosiasi yang baik•      Mampu mengoperasikan computer (Ms Office dan internet)•      Memiliki pengalaman dalam menangani distributor / subdist•      Memiliki leardership yang baik dan mampu memberikan trainingLokasi kerja : Jember, Banyuwangi</t>
  </si>
  <si>
    <t>Jobdesk :Mempromosikan Produk Melalui Media Sosial (FB, Instagram, dsb)Mempromosikan Produk melalui E-Commerce (Tokopedia, Shopee Dsb)Menguasai tentang Ads Facebook dan InstragramKualifikasi:Memiliki latar belakang SMA / D3 Komunikasi MarketingMenguasai Social Media (IG, Twitter, FB, Youtube, TikTok, Instagram, dll), Google ad, FB ad, Instagram Ad,SEO, Plaform online shopping (Tokopedia, Lazada, Shopee,dll), dll.Interest di marketing secara online maupun offline dan memiliki kemampuan Analisa yang kuat.Pengalaman minimal 1 tahunKemampuan menganalisa dan berpikir secara strategis.Kreatif, detail, dan teliti.Memiliki kemampuan dasar photoshop (illustrator), autocad, Google sheets, power BI, dllDomicili Di Bali</t>
  </si>
  <si>
    <t>Technical Service ( Supervisor )</t>
  </si>
  <si>
    <t>Usia Maksimal 30 TahunPendidikan S1 PeternakanMemiliki pengalaman kerja Minimal 3 Tahun sebagai Marketing Pakan Ternak / Kemitraan / Obat Ternak.Memiliki Jiwa LeadershipMampu bekerjasama dengan Team.Mampu Bekerja dibawah Tekanan dan Berorientasi dengan Target.Mampu mengoperasikan Microsoft Office.Memiliki SIM ADomisili di MedanBersedia ditempatkan di unit bisnis PT. Leong Hup Jayaindo</t>
  </si>
  <si>
    <t>CSR Assistant Manager</t>
  </si>
  <si>
    <t>Supports the business and functional leadership in implementing CR strategy to raise employee awareness for CR topics. Interacts with senior management and business units to further embed CR strategy into the organization´s culture. Provides analytical support in assessing CR issues/opportunities and recommends solutions to support the achievement of business objectivesWorks closely with other Group and segment functions as well as with BU´s in implementing CR initiativesOperational management of global/cross segment or function projects; ensuring that the overall objectives are clearly defined and metServes as a spokesperson for internal stakeholders on CR initiativesQUALIFICATION:Candidate must possess at least a Bachelor's DegreeAt least 2 year(s) of working experience in the related field is required for this position.Preferably having project management skillExceptional communication Strong analytical thinking</t>
  </si>
  <si>
    <t>Tip;Asuransi kesehatan;Parkir;Bisnis (contoh: Kemeja);Catering</t>
  </si>
  <si>
    <t>Tugas dan Tanggung Jawab:Melakukan penjualan langsung ke tokoMenmbina hubungan dengan toko untuk tetap loyal menjual produk yang dihasilkan perusahaanMencari toko baru dan mempromosikan produk perusahaan untuk memperluas penyebaran produk yang dihasilkan perusahaanMemastikan produk perusahaan tersedia di semua toko yang menjadi target pasar perusahaanKualifikasi:Minimal pendidikan SMU atau setaraPengalaman minimal 2 tahun di bidang penjualan produk, diutamakan yang berpengalaman sebagai canvasserMampu mengendarai mobil box dan mempunyai SIM minimal B1Terbiasa menggunakan program penjualan di handheld tabletBersedia melakukan perjalanan dinas luar kota dengan menginapDiutamakan yang mengenal wilayah Jawa TengahBerdomisili di Ngawi atau sekitarnyaJujur, motivasi diri yang tinggi, berkomitmen terhadap etika kerjaMempunyai kemampuan komunikasi yang baik dan memiliki keinginan untuk berkembang bersama</t>
  </si>
  <si>
    <t>Sales Staff Japanese Speaker</t>
  </si>
  <si>
    <t>Japanese trading company where most of our customers are manufacturing companies.Location in Sudirman JakartaRequirement:Candidate must possess at least a Diploma, Bachelor's Degree, any field.Required skill(s): Able to drive a car (have SIM A), jlpt n2, jlpt n3, sales and marketing.Required language(s): English, Japanese activeAt least 1 year(s) of working experience in the related field is required for this position.Applicants must be willing to work in Sudirman.Willing to go to our customer (factory etc)Preferably Staff (non-management &amp; non-supervisor)s specializing in Sales - Corporate or equivalent.Full-Time position(s) / permanent position is available.Job description:Looking for new client and visiting to factoryMantain existing customer and develop new clientMaking quotation PO and order calculationCreate an effective sales forecast strategicVisiting clients and client mappingNegotiate with clients and deliver all the information, build and maintain relationship with clients and manage process and product knowledgeReporting and Achieve sales goalsOther benefit:BPJS Kesehatan &amp; BPJS Ketenaga kerjaanPPh21 paid by companyOvertime feeBonus 2 times per year</t>
  </si>
  <si>
    <t>Tissue Converting Manager</t>
  </si>
  <si>
    <t>Key Responsibilities:Coordinate and lead the paper mill operations to ensure the achievement of department objectives for safety, product quality, productivity, cost to manufacture, and customer service (both short term and long term).Ensure systems are developed, maintained, and sustained to continually raise the bar on operational efficiencies and effectiveness, and operator engagement improving work tasks and asset performance. Work with converting mill teams to evaluate and recommend upgrades and design improvements.Foster a climate which encourages the participation and involvement of all employees to pursue continuous development and continuous improvement. Ensure that employees are aware of expectations and are accountable for sustaining continuous improvement initiatives and plans.Establish and maintain Iiving standards for working conditions, housekeeping, appearance, and manufacturing equipment. Ensure the physical assets are properly maintained and upgraded and that inventories of parts, materials, and supplies are controlled to the lowest necessary level.Improve and maintain high employee engagement and work proactively with internal customers and other site’s teams. Establish and maintain an optimum organization with proper staffing, training, motivation. Review and approve direct reports’ time on a daily basis to ensure hours and pay code breakdown are correct for positive employee experience and financial reporting accuracy.Ensure effective application of internal controls and procedures by providing management with direction and support. Ensure entire team understands customer quality, service, and price.Support Plant Manager and other site leaders in determining and directing long range plans, objectives, and activities. Communicate effectively to subordinates and others who need answers (timely, completely, concisely, clearly, responsively, respectfully).Job Requirements:Bachelor’s degree or equivalent manufacturing leadership experience4 years minimum of tissue converting experienceProcess and systems experienceStrong technical skills with high speed converting equipmentStrong people skills, team-oriented – engages others (i.e., staff, operators, engineers, customers, and vendors) effectively in dealing with problems and solutionsAbility to engage, teach, mentor, coach, develop, delegate, and follow-upLean Manufacturing experienceSix Sigma experience helpfulWilling to be located at Sungai Baung, Kab. Ogan Komering Ilir, South Sumatera</t>
  </si>
  <si>
    <t>DOKTER KLINIK (TEMPORER)</t>
  </si>
  <si>
    <t>Deskripsi Pekerjaan :Melakukan tindakan medis sesuai dengan SOP PerusahaanMemberikan konsultasi medisMemverifikasi tagihan rawat inapMemberikan resep obatMemberikan penyuluhan kesehatan terhadap karyawan/ti perusahaanKualifikasi Umum :Pendidikan Dokter (Freshgraduate/ Pengalaman)Usia Maks. 35 TahunMemiliki sertifikat HIPERKES Kemenaker, BTCLS, ACLSMemiliki STR dan siap memiliki SIPDapat mengoperasikan komputer (Ms Office)Bersedia bekerja pagi (08.00 - 10.00 WIB)Mampu bekerja sama dengan tim</t>
  </si>
  <si>
    <t>Marketing Executive Property (Green Sedayu Apartment)</t>
  </si>
  <si>
    <t>Tugas &amp; Tanggung Jawab :Memberikan informasi mengenai keunggulan produk perusahaan kepada customerMelakukan penjualan unit apartemen dan condominium pada customerMelakukan kegiatan promosi &amp; event pameran propertiMenjalin hubungan dengan customer dan memberikan informasi-informasi yang dibutuhkan customer terkait proses administrasi penjualan unit apartemenPersyaratan :Wanita, usia 18-35 tahunPendidikan minimal SMU sederajat, (terbuka kesempatan untuk fresh graduate lulusan D3 / S1)Berpenampilan menarik, komunikatif, dan cekatanMampu bekerja dengan target dan menyukai tantanganMemiliki pengalaman sebagai Sales Promotion / Marketing Staff (diutamakan perusahaan Properti / Otomotif)Bersedia ditempatkan di project Agung Sedayu Group, Green Sedayu Apartment (Cengkareng, Jakarta Barat)Bersedia bekerja pada hari Sabtu-Minggu (libur 1 hari di weekdays - Senin-Jumat)</t>
  </si>
  <si>
    <t>Job ResponsibilitiesGetting revenue/profit and offer opportunities to customers or prospective customers in the IT fieldActively manage customer relationship and account on a day-to-day basisContributes to growth of accounts and implement, maintain and expand account relationships, including development of short and longer term account plansEnsures that account contract terms are adhered to and that all account needs are addressed.Provides administrative support and other related services as needed to maintain on time service delivery customer relationshipCollect related data to support in processing management reports. Manages account documentation (i.e., proposals, agreement letters, reinsurance contracts, collateral agreements, policy change, endorsements, cancellations, etc.).Job RequirementsBachelor degree in related fieldHaving knowledge / experience in IT industry or products will be an advantageStrong oral and written communication skills</t>
  </si>
  <si>
    <t>DPLK ACCOUNTING &amp; REPORTING</t>
  </si>
  <si>
    <t>Bring your career aspirations to life with AIA!Responsible for performing general accounting activities to ensure the integrity, accuracy and completeness of accounting records, and the compliance with accepted accounting standards, AIA group reporting policy and statutory and regulatory requirementsPerform general accounting activities including the preparation, maintenance and reconciliation of ledger accounts and financial statementsPrepare, record, analyse and report accounting transactionsProvide forecast, budgeting and analysing variations from budget to relevant functionsAnalyse and prepare statutory accounts, financial statements and reportsConduct or assist in the documentation of accounting projectsBuild a career with us as we help our customers and the community live healthier, longer, better lives.You must provide all requested information, including Personal Data, to be considered for this career opportunity. Failure to provide such information may influence the processing and outcome of your application. You are responsible for ensuring that the information you submit is accurate and up-to-date.-</t>
  </si>
  <si>
    <t>Business Unit Director - Pharmaceutical Company</t>
  </si>
  <si>
    <t>The person will that we are looking for is a high performing marketing candidate to be placed as BU Head. This position will be responsible for managing ethical product.Client DetailsOur client is named one of the top pharmaceutical companies. Consequently, they are looking to bring on board a dynamic Product Manager with prior experiences in handing ethical products.DescriptionBuild and develop a marketing team which is competent, commercially astute, dedicated and efficientManage nation wide marketing, advertising and promotional staff and all relevant activitiesDevelop new marketing strategies that will improve sales and revenue performanceDevelop promotional material and distributionTrain the marketing team for prospective client meetings, presentations, etcManage the budget and sales forecastProfileIt is essential that the candidate we are looking for has an in-depth knowledge in ethical. You must be able to communicate in English. This role is based in Jakarta, and looking for qualified candidate.To seize the opportunity you should have:Fluency in English and Bahasa is a must5+ years in pharmaceutical industry - handling ethical.Excellent presentation and communication skills.Strong and proven leadershipAbility to travel for extended periods nationally and abroadJob OfferDeveloping the brand rapidlyInteresting benefitsGood remuneration</t>
  </si>
  <si>
    <t>Public Relations Lead</t>
  </si>
  <si>
    <t>The Job Purpose of Public Relations Lead:To build company’s reputation through good publication and media relations. Arrange company’s CSR program and ensure its in line with company’s vision. Supervise the flow of communication of the company, including communication between internal members of the company and the communication with external parties.Job Descriptions:Create, implement and manage communication strategies and planning that are in line with the company’s vision and business objectivesBuild and maintain strong working relationships with the most influential regional and local media in IndonesiaCreate content such as press releases, thought leadership articles, executive media briefings, and speeches for executivesManage our media and influencer advocacy programEffectively manage the response to incidents, issues, or crisis situations, and manage programs to mitigate the negative impact of incidents affecting MODENAProactively promote stories and other publicity opportunities that are advantageous to MODENAAnalyze metrics to determine the output and value of PR results and use the data as a critical planning toolEstablishing and maintaining relationships with the media, thought leaders, and public interest groupsArrange company’s CSR program and ensure its in line with company’s visionMaintain website and other internal communication toolsCoordinate with other related departments (such as product marketing, creative team) etc to run the marketing campaign/projects. Make sure it runs well within timelineManage budget and administration in departmentRepresenting the company in interviews, press conferences, presentations, and any other public facing engagements as requiredProviding feedback and advice to external facing company initiatives (marketing, PR or otherwise) to align with company PR strategies and initiativesManage and oversee all media eventAssist Corporate Communiations &amp; Partnership Head in marketing communication task and daily</t>
  </si>
  <si>
    <t>Bancassurance Consultant (Pekalongan)</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 Kualifikasi:Usia minimal 23 tahunPendidikan minimal Diploma 3Memiliki pengalaman minimal 1-2 tahun sebagai sales marketing di industri asuransi atau perbankanMemiliki kepribadian yang baikMemiliki motivasi kerja yang tinggiMemiliki orientasi pada target dan berambisi untuk memenuhi target</t>
  </si>
  <si>
    <t>Sales and Marketing Staff - Elevator</t>
  </si>
  <si>
    <t>PT. Venindo Jaya Abadi is a multi-business holding company. Incorporated in 2013, we have expanded our diversified portfolio, ranging from textiles until construction industries. We are headquartered in Jakarta and SurabayaOur trading division in Building and Construction are looking for a result-driven, experienced and passionate Sales - Elevator / Escalator who actively seek out and engage with customers prospects. As a partner in every line of construction, sales have to provide complete and appropriate solutions for every customers in order to boost top - line revenue growth and profitability. Requirements :Minimum Education of Bachelor Degree, preferably in Civil and Electrical Engineering Has minimum of three - year experience in salesGood analytical and communication skills.Ability to speak and write in EnglishAbility to speak and write in Mandarin Language is a plusHas experience in building and construction projects, contractor and mechanical and electrical engineering</t>
  </si>
  <si>
    <t>Berikut adalah deskripsi pekerjaan yang akan dijalankan oleh pemegang jabatan ini :Menjelaskan spesifik dan kebutuhan bisnis dari user kepada tim teknis IT / Developers.Melakukan review bisnis proses as-is dan membuat desain process to-be yang lebih efektif dan efisien.Membangun hubungan dengan tim, baik internal (user, tim System Analyst, tim Developer internal) maupaun eskternal (konsultan dan developer eksternal) dan bekerjasama untuk menghasilkan aplikasi dan integrasi sistem yang optimal.Mengkomunikasikan masalah dan saran/input dari users ke tim teknis IT / Developers dan sebaliknya.Melakukan monitoring development project, mengidentifikasi permasalahan dan membuat rekomendasi untuk memperbaiki proses secara berkesinambungan.Persyaratan yang harus dipenuhi adalah sebagai berikut :S1 Teknik Informatika / Teknik Industri / Sistem Informasi dengan ipk minimal 3,00.Usia maksimal 35 tahun.Pengalaman sebagai Business Analyst atau mengembangkan bisnis proses minimal 3 tahun.Memiliki kemampuan analisa yang baik dalam menghubungkan kebutuhan bisnis dan kapasitas sistem.Memiliki kepemimpinan yang tegas dalam me-manage tim dan project.Memiliki kemampuan komunikasi yang baik.Bersedia ditempatkan di Bandung dan melakukan perjalanan dinas ke luar kota.</t>
  </si>
  <si>
    <t>Helper Baker</t>
  </si>
  <si>
    <t>Kualifikasi :Memiliki Skill BakeryMenjaga kebersihan dan kerapihan area lingkungan kerjaMampu membuat kreasi jenis kueJujur, berintegritas tinggi, dan pekerja kerasBertanggung jawabDapat bekerja sama dengan team</t>
  </si>
  <si>
    <t>Kualifikasi:Pendidikan minimal S1 AkuntansiFasih/ lancar berbahasa InggrisUsia maksimal 35 tahunPengalaman di bidang accounting minimal 3 tahunMemahami teori akuntansi dan perpajakan IndonesiaDeskripsi PekerjaanMenyusun SPT TahunanMembuat FakturMenyusun laporan GLMenyusun laporan PiutangMenyusun laporan HutangLaporan InventoriMembuat tagihanMenyusun SPT 21, 23, PPN / e – FakturMenkomunikasikan laporan data ke bagian accounting pusat</t>
  </si>
  <si>
    <t>Responsibilities:Identify process measurements especially for Desk collectionCreate performance management systemPlan and collect data form QC DeskMonitor performance QC DeskDevelop dashboardsManage to review and analysis data from QC DeskSupport process management framework and methodologyCommunicate necessary changes to processes and policies within the company Requirements:Maximum 35 years oldBachelor degree (Any field)Able to use English both speaking and writtenHave experience work in financial service company will be a good additionWilling to be placed in Senayan</t>
  </si>
  <si>
    <t>Quality Assurance Engineer Central Area</t>
  </si>
  <si>
    <t>Candidates must possess at least a Bachelor's Degree Civil EngineeringAt least 1-3 years working experience in readymix industry or related fieldKnowing well about Quality Control and Quality Assurance of concrete, concrete mix designKnowing well about ISO 9001:2015Computer literateGood command in English is a mustHaving analysis and investigation skillAble presentation effectivelyCreative innovative thinking, self motivation, self motivation, eager to learn, team work playerPlacement: SemarangJob Description:Support business unit and customers in technical termsMonitor, analyze and maintain/improvement the concrete quality/assuranceAudit internal quality in batching plant</t>
  </si>
  <si>
    <t>Staf Laundry</t>
  </si>
  <si>
    <t>Kualifikasi :Usia maksimal 30 tahunJujur, disiplin dan bertanggung jawabBerpenampilan rapi dan sopanMemiliki kemampuan komunikasi yang baikMemiliki kemampuan interpersonal yang baikMampu bekerja secara teamTugas dan Tanggung Jawab :Menerima dan memproses pesanan customerMengoperasikan mesin laundryProduksi (Cuci, Setrika, Packing)Menjamin area kerja bersih dan rapi.</t>
  </si>
  <si>
    <t>Persyaratan :Pendidikan minimal S1 Finance/ Akuntansi.Memiliki pengalaman minimal 5 tahun sebagai Finance AccountingMemiliki pengetahuan dan ketrampilan dalam Accounting Principal &amp; Pelaporan, Budgeting, Perpajakan dan Perbankan.Jujur dan berintegritas, fokus dan mampu membuat perencanaan dan melakukan monitoring yang baik.Tugas dan Tanggung Jawab:Memastikan laporan keuangan disajikan secara tepat waktu, akurat, dan memenuhi peraturan yang berlaku.Memastikan analisa laporan keuangan yang comprehensive dengan membangun &amp; mengembangkan kertas kerja untuk analisa laporan keuangan gabungan, konsolidasian dan unit.Mengendalikan arus kas perusahaan untuk memastikan ketersediaan dana untuk operasional perusahaan dan kesehatan kondisi keuangan.Merencanakan dan melakukan koordinasi penyusunan budget perusahaan, serta mengontrol penggunaan budget tersebut.Merencanakan dan mengkoordinasikan pengembangan sistem dan prosedur keuangan dan akuntansi, serta mengontrol pelaksanaannya untuk memastikan terciptanya fungsi internal control.Memastikan pelaporan pajak tahunan dan bulanan perusahaan terlaksana secara tepat waktu dan peraturan yang berlaku sesuai dengan tax planning &amp; peraturan yang berlaku.</t>
  </si>
  <si>
    <t>MANAGER CLINIC</t>
  </si>
  <si>
    <t>Kualifikasi :Usia Maksimal 35 tahunPendidikan Minimal S1 segala jurusanWajib memiliki pengalaman sebagai manager dibidang klinik kecantikan minimal 3 tahunMemiliki track record pencapaian di klinik sebelumnyaBerpenampilan Rapi dan menarikKomunikatif dan inovatifMemiliki jiwa Leadership yang kuat dan fokusMampu memimpin tim untuk dapat mencapai target yang telah ditentukanTerbiasa bekerja dibawah tekanan dan targetDeskripsi Pekerjaan :Mengontrol dan Mengawasi Operational Klinik termasuk implementasi SOP untuk seluruh karyawanMemastikan kesiapan fasilitas klinik (kebersihan, kerapihan dan ketersediaan)Melakukan supervisi dan mengembangkan timMembuat dan mengaplikasikan strategi penjualan agar mencapai target yang telah ditetapkan oleh managementMemastikan pelayanan terbaik terhadap seluruh pasienMemastikan legalitas klinikMemonitor perkembangan sales secara harian, mingguan dan bulanan disertai hasil analisis dan rencana perbaikan kedepannyaMemberikan laporan kepada management terkait dengan kondisi lapangan/pasar, aktifitas competitor dan hal-hal lainnyaMembina hubungan baik dengan pihak luarMengerti tata Kelola system klinik kecantikan</t>
  </si>
  <si>
    <t>Account Executive - Jakarta</t>
  </si>
  <si>
    <t>SPESIFIKASI PEKERJAANLatar belakang pendidikan minimal S1Minimal 1 tahun pengalaman di posisi serupa. Memiliki kemampuan komunikasi, menjual, negosiasi, dan efektivitas bekerja.DESKRIPSI PEKERJAANMampu bekerja dengan target yang sudah ditetapkan oleh perusahaanMampu mendapatkan konsumen baru Memahami pemantauan melalui Sales Pipeline berdasarkan Sales Journey (Lead, Qualify, Bid, Revised, Complete and Cash)Memahami pencapaian KPI dan report kepada Sales ManagerMempertahankan pelanggan dan menciptakan tambahan revenue (uplift)</t>
  </si>
  <si>
    <t>Mill Manager ( Manager Pabrik Kelapa Sawit )</t>
  </si>
  <si>
    <t>Deskripsi Pekerjaan :Memimpin, mengarahkan dan mengkoordinir aktivitas operasional Pabrik Kelapa Sawit (PKS) untuk mencapai produksi CPO/PK tahunan sesuai target yang ditetapkan dengan mengedepankan kualitas, produktifitas, efisinsi, safety &amp; delivery time.Mempersiapkan anggaran untuk kebutuhan operasional Pabrik Kelapa Sawit (PKS)Mempelajari dan mengembangkan teknik-teknik atau prosedur yang baru untuk meningkatkan / memaksimalkan produksi CPO.Mengawasi persediaan dan penggunaan sparepart serta barang-barang consumable untuk memastikan bahwa stock berada dalam batas yang wajar.Mengawasi proses produksi sesuai dengan kapasitas pabrik yang telah ditetapkan.Kualifikasi :Usia maksimal 45 tahunPendidikan D3/S1 Teknik atau yang setaraBerpengalaman meniti karir di industry perkebunan kelapa sawit pada bagian Pabrik Kelapa Sawit (PKS) dan minimal 3 tahun sebagai Mill Manager.Menguasai seluruh proses operasional Pabrik Kelapa Sawit Bersedia ditempatkan di lokasi operasional perusahaan di Sumatera dan Kalimantan</t>
  </si>
  <si>
    <t>Sales Support Supervisor</t>
  </si>
  <si>
    <t>Sales Support SupervisorSurabaya, IndonesiaKey ResponsibilitiesMemberikan layanan informasi mengenai sales Koordinasi dengan team untuk bisa menjalankan tugasnya dengan maksimalMembantu memastikan kesesuaian SOP yang dilaksanakanMonitoring, memberikan data dan monitoring pengisian data.Memastikan data terdokumentasi dengan baikCapabilitiesKemampuan membimbing, mengarahkan serta mengatur teknis daily jobs Sales Admin RTP.Menguasai kemampuan Excel dan juga Spreadsheet yang mumpuni khususnya dalam penyusunan rumus.Memiliki kepribadian yang cekatan dan mampu memahami alur SOP dengan baik dan benar.Memiliki jiwa pelayanan kepada customer dengan ramah dan sopan.Mampu mengelola penjadwalan kerja dan multi-tasking baik secara internal maupun eksternal.</t>
  </si>
  <si>
    <t>Sales Engineer (Kantor Cabang Pontianak)</t>
  </si>
  <si>
    <t>Requirement:Minimum Education requirement Diploma Degree.At least 5 years of working experience in Sales and Marketing Heavy Machinery.Have good networking and relationship for area Sales and MarketingMaximum age : 38 years oldSpeaking English and Mandarin (Preferably)Preferably able to operate computers, especially Microsoft Office (Excel, Word)Willing to travel to all branches throughout Indonesia .Have a Driving license A &amp; C.Prefer for person living at PontianakDuties and Responsibilities:Responsible for the achievement of the sales targets that have been setResponsible for developing new markets (develop new market)Responsible for improving product knowledge capabilitiesFoster harmonious business relationships with customers so that orders from customers will continue consistentlyCreate daily, weekly and monthly report sales and sales growth reports to ManagementCompetitor sales informationFollow up and collect A/R</t>
  </si>
  <si>
    <t>Qualification :FLUENT IN ENGLISH IS MUSTBachelor's Degree majoring in Accounting and TaxExperience minimum 3 years as a Accounting &amp; Tax Supervisor in a manufacturing industries.Able to make Financial ReportsAble to make Production Cost ReportsAccustomed to communicating with domestic and foreign external parties (banks and taxes)Have a certificate of experties Brevet A &amp; BAccustomed working under pressure &amp; deadline</t>
  </si>
  <si>
    <t>Digital Advertising</t>
  </si>
  <si>
    <t>Dibutuhkan Digital Advertiser kriteria sebagai berikut :Tanggung Jawab Pekerjaan :Menangani kebutuhan iklan digital (persiapan ads, analisa audiens ads dan placement, perencanaan ads, dan budgeting).Menangani seluruh market place dan sosial mediaMemantau dan menganalisis ads yang dijalankanMembuat report performance ads mingguan dan bulananMembuat landing page dengan copywriting kreatif yang memiliki conversion rate yang bagusSyarat Pengalaman :Pengalaman minimal 1 tahun menjadi Digital Advertiser dan atau terbiasa menangani Market Place dan Sosial MediaKeahlian :Punya Pengalaman iklan ads (multi platform), Market Place dan Sosial MediaMampu melakukan analisa pada hasil performance ads.Utilisasi Ads berdasarkan POACE (Planning, Organising, Actuating, Controlling, Evaluating)Facebook/Instagram Ads, Google Ads, SEO, Google Analytics, Copywriting, Content WritingKualifikasi :Usia 20-30 TahunMemiliki pengalaman menggunakan digital ads (Facebook Ads, Instagram Ads, Tiktok Ads, Google Ads, dsb)Memiliki pengetahuan yang baik mengenai Digital Ads, dan memahami alur pembuatan campaign, adset dan ads beserta seluruh variasi iklannya (audience, placement, instan experience, dsb)Pernah menjalankan iklan FacebookMampu merancang alur landing page dan memiliki skill basic copywriting kreatif.Mampu mengidentifikasi Target Audiens yang tepat untuk kinerja iklan terbaik.Mampu mengembangkan dan mengeksekusi iklan berbayar di semua platform termasuk Facebook, Instagram, atau Google.Mampu mengembangkan dan mengeksekusi seluruh Market Place dan Sosial MediaMampu mengukur kinerja Digital Marketing menggunakan berbagai Web Analysis (Google Analytics, dll.)Waktu Bekerja :Jam 9.00 - 18.00 Senin-Sabtu</t>
  </si>
  <si>
    <t>Server Engineer Specialist</t>
  </si>
  <si>
    <t>Qualification:Candidate must possess at least a Diploma in Engineering (Computer/Telecommunication) or equivalent.At least 3 year (s) of working experience in the related field is required for this position.Preferably Staff (non-management &amp; non-supervisor) specialized in IT/Computer.Required Skill(s):Strong skill in Microsoft Windows Server (Active Directory, Domain Service, DNS/WINS/DHCP Service All server role &amp; feature windows server).Strong skill in Linux or Unix environment, familiarity with various operating systems and platforms (Centos, Ubuntu, Redhat and etc).Experience with project management and technical documentation (High &amp; low-level design, project plan, implementation plan, rundown and etc).Experience with Cloud technology (Azure, Amazon, Google Cloud Platform, and AWS) is an advantage.Experience with Virtualization (VMware, Hyper-V, and Nutanix) is an advantage.Experience with SAN Storage and NAS Storage.Good understanding of Networking technology and TCP/IP concept.Required language for communication in English (verbal and written).Willing to work abroad or put in the customer office site (project-based).Able to prioritize multiple tasks and work under pressure in a dynamic working experience.Have a positive attitude and good communication skill.Have good integrity, responsibility, willing to learn, fast learner, can working in teams or individually and self motivated.Have MCSA Certification is a plus.Have VMware Certification is a plus.</t>
  </si>
  <si>
    <t>Pramusaji (Kana Kinu)</t>
  </si>
  <si>
    <t>Kualifikasi :1. Usia maksimal 27 tahun2. Ramah dan sopan3. Memiliki attitude yang baik4. Memiliki kemampuan komunikasi yang baik5. Berpenampilan rapi dan well groomed6. Cekatan, jujur dan bertanggung jawab7. Tidak sedang libur sekolah atau menunggu kuliah8. Sehat jasmani dan rohani9. Penempatan di Blitar</t>
  </si>
  <si>
    <t>Branch Regulatory Quality Assurance Admin (Jakarta Based)</t>
  </si>
  <si>
    <t>Job Requirement:Candidate must possess at least Bachelor's Degree in any field.At least 1 Year(s) of working experience in the related field is required for this position.Required Skill(s): Administrative, Microsoft Office, Time ManagementPreferably Staff (non-management &amp; non-supervisor)Job Description:Memastikan perarsipan dan dokumentasi arsip cabang dengan baik dan traceable. Bersama tim BRQA memenuhi good documentation practice bagian dari CDOBMenyiapkan dokumen yang diperlukan Client, Auditor atau Badan Regulasi  Melakukan proses pengarsipan terhadap seluruh dokumentasi di Cabang untuk memastikan bahwa cabang mematuhi Undang-Undang dan Peraturan Pemerintah yang berlaku maupun ketentuan Cara Distribusi Obat yang baik yang ditetapkan oleh Menteri Kesehatan dan dokumentasi yang dipersyaratkan terpelihara dengan baik sesuai dengan prosedur yang ditetapkan.Mendukung BRQAMemastikan kesesuaian dokumentasiMelakukan koordinasi dengan tim BRQA dalam memastikan dokumentasi sesuai perundang-udangan dan dalam hal confidential dokumenBerkoordinasi dalam penyiapan dokumentasi yang diperlukan untuk mendapatkan atau memperbarui perijinan yang diperlukan terkait dengan Dinas Kesehatan/BPOM setempat.</t>
  </si>
  <si>
    <t>Merencanakan dan melaksanakan kegiatan pemasaranMeliputi berbagai kegiatan pemasaran yang memperkuat kredibilitas perusahaan, meningkatkan citra perusahaanMenjaga hubungan baik dengan RelasiBertanggungjawab menyusun strategi dan plan action marketing bulanan/tahunan.Melaksanakan riset pasar food and beverageMenvisualisasikan hasil riset ke dalam konsep promotionMenentukan tool marketing sesuai tema promotionMampu bekerjasama dengan timKreatif dalam melakukan pemasaranMenguasai Digital MarketingMengerti Food Costing KualifikasiBerpengalaman di bidang restoran minimum 2 TahunMinimal lulusan S1</t>
  </si>
  <si>
    <t>Mine Plan Staff / Junior Mine Plan</t>
  </si>
  <si>
    <t>JOB REQUIREMENTS : Pendidikan minimal S1 Teknik Pertambangan/Geologi.Usia Minimal 25 TahunPengalaman minimal 1 tahun di Posisi yang sama pada perusahaan pertambangan batubara (Level Staff).Disukai yang mempunyai pengalaman di pertambangan batubara.Bahasa Inggris minimal pasif. Mampu menggunakan Mining Software (Minescape, X-pac / Spry, Surpac, Minex, etc)Bersedia ditempatkan di Head Office, Pluit, Jakarta Utara.</t>
  </si>
  <si>
    <t>Dibutuhkan Admin dengan Jobdesk sebagai berikut:Input datacek data dan baranginput faktur pajakcustomer servicedll.Persyaratan:ketelitihandapat bekerja under pressuredapat bekerja secara teamdapat berkomunikasi dalam bahasa inggrismahir dalam MS Officemahir dalam penggunaan komputer</t>
  </si>
  <si>
    <t>ADMINISTRASI MARKETING</t>
  </si>
  <si>
    <t>Tugas &amp; Tanggung Jawab :Melakukan pekerjaan di bagian administrasi marketingMelakukan data entryMelakukan stock opname barang promosiMengkoordinasikan pengiriman barang promosi ke cabang sesuai program marketingMembuat laporan – laporan yang dibutuhkan divisi marketingKualifikasi :Usia maksimal 30 tahunPendidikan S1 dari berbagai disiplin ilmuBerpengalaman sebagai administrasi marketing minimal 2 tahun, diutamakan dari perusahaan farmasi atau FMCGMemiliki kemampuan analisa yang baikMahir mengoperasikan komputer (Ms Office)Mampu melakukan pengarsipan dokumen dengan baikTeliti, menyukai pekerjaan yang bersifat detail, cepat dalam menyelesaikan pekerjaanMampu berkomunikasi dan bekerjasama dengan baikBertanggung jawab, cekatan dan mampu bekerja dengan tengat waktu yang ketatBersedia ditempatkan di kawasan Jakarta Pusat</t>
  </si>
  <si>
    <t>FABRIKASI LAS / WELDER FABRIKATOR</t>
  </si>
  <si>
    <t>FABRIKASI LAS / WELDER FABRIKATOR STAFFBerpengalamn sebagai Welder / Fabrikator dalam produksi pembuatan screw conveyor, Tank, Belt Conveyor, dan berbagai mesin penunjang produksiBisa bekerja dalam TeamMemiliki pengalaman bekerja pada perusahaan manufaktur, perkebunan sawit, atau workshop permesinanMemiliki motivasi dan dedikasi tinggiMenyukai teknikal dan tantangan untuk majuPenempatan di Purwodadi GroboganSalary dan fasilitas yang baik bagi kandidat yang sesuai</t>
  </si>
  <si>
    <t>Project Manager - HVAC</t>
  </si>
  <si>
    <t>What you will do:Project planning, cost control and execution.  Supervision of Assistant Project Engineer and/or Technician as assigned, and supervision of sub-contractors’ work at site.Other special works as assigned by supervisor from time to time.Assume responsibility for the successful completion of the projects and meet customers satisfaction.How you will do it:Plan work schedule for the project under responsibility, in coordination with supervisorCoordinate and monitor work progress with customer and relevant parties for information to expedite installationSupervision of sub-contractors’ work at siteSchedule purchase and deliveries of all materials for the project in a timely mannerCheck and ensure all installations conform to project specificationsUpdate projects progress regularly to his supervisorAssign task to, and supervise Lead Engineer, Project Engineer, Technician/Subcontractor, if anyIdentify and secure variation orderCost control.  Monitor and ensure delivery of financial commitment as per as per project handoverEnsure that all work completed are filed and invoicedFollow-up on payment from customers and verify payment to our suppliersTrain customer and provide first year maintenance warranty schedule visitHand over project to customer and later to service teamPerform regular quality audit for all the suppliers and sub-contractorsWhat you will do:Project planning, cost control and execution.  Supervision of Assistant Project Engineer and/or Technician as assigned, and supervision of sub-contractors’ work at site.Other special works as assigned by supervisor from time to time.Assume responsibility for the successful completion of the projects and meet customers satisfaction.How you will do it:Plan work schedule for the project under responsibility, in coordination with supervisorCoordinate and monitor work progress with customer and relevant parties for information to expedite installationSupervision of sub-contractors’ work at siteSchedule purchase and deliveries of all materials for the project in a timely mannerCheck and ensure all installations conform to project specificationsUpdate projects progress regularly to his supervisorAssign task to, and supervise Lead Engineer, Project Engineer, Technician/Subcontractor, if anyIdentify and secure variation orderCost control.  Monitor and ensure delivery of financial commitment as per as per project handoverEnsure that all work completed are filed and invoicedFollow-up on payment from customers and verify payment to our suppliersTrain customer and provide first year maintenance warranty schedule visitHand over project to customer and later to service teamPerform regular quality audit for all the suppliers and sub-contractorsWhat we look for:Bachelor or master’s degree from reputable university, majoring in Electronics, Computer &amp; Science, Instrumentations, Mechanical (Specializing in Automation or Mechatronics), Applied Science, Industrial Engineering, Business Administration, or equivalent.More than 10 years of relevant experience in General Automations, Instrumentations, Building Management System, or Facility Security System.Team player is essential, having experience of leading a team at site is a must.English proficiencies (reading, writing, conversation) are essential.Excel, Word, and Project are essential.5 years of project management experience, PMI certification is beneficial.Need to travel around Indonesia.Require interaction with clients, consultants, and sub-contractors, etc.Need to work odd hours as and when required, whenever the work need to be done on time.-</t>
  </si>
  <si>
    <t>Legal Assistant Manager- PNK</t>
  </si>
  <si>
    <t>S1 - Fakultas HukumUsia maksimal 35 tahunTerbiasa bekerja dengan deadlineMampu bekerjasama dengan baik dalam teamBerwawasan luas dan mau belajar hal baruPaham aturan dan update mengenai issue yang sedang berkembangBersedia untuk penempatan di Pontianak</t>
  </si>
  <si>
    <t>IT Admin &amp; Support (contract based 4 months)</t>
  </si>
  <si>
    <t>Deskripsi pekerjaan:pembuatan BAST (Berita Acara Serah Terima) dari dan karyawan baik lama maupun barupembuatan PR (Purchase Request) setiap pembelian sesuai request user yang seputar dunia IT (Perangkat Keras maupun Domain )permintaan bukti potong pajak dari Registrant tiap pembelian Domain maupun Hostingpembuatan laporan IT Infrastruktur bulanan (Laporan berdasarkan kinerja tim support dan network ke tiap PT)pengisian Asset Management IT sesuai BASTmengirim MOM lewat emailmembuat laporan keluar masuk barang / asset managementproses renewal domain dan hostingfollow up pengadaan unit ke tim Procurementadministrasi IT (rekap email kary baru, list asset IT)Persyaratan::D3 / S1 Jurusan InformatikaMemahami cara kerja Ms Office (Word, Excel)Memiliki kemampuan komunikasi yang baikDetail &amp; telitiCukup familiar dengan istilah-istilah IT, bagian-bagian hardware computer / laptop</t>
  </si>
  <si>
    <t>Finance and Accounting</t>
  </si>
  <si>
    <t>Tanggung jawab pekerjaan:membuat jurnal pengeluaran dan penerimaaanMenginput atau membuat jurnal transaksi perusahaanmembuat daftar transaksipajak ( basic)kami mengharapkan pegawai yang bertanggung jawab atas pekerjaanya, bisa bekerja sama dalam satu divisi dan dapat bergabung segera.</t>
  </si>
  <si>
    <t>SALES LAPANGAN PRODUK AKSESORIS GADGET - BANDUNG</t>
  </si>
  <si>
    <t>Deskripsi Pekerjaan:Mengelola Account Port Folio;Mengunjungi Customer yang potensial untuk pengembangan bisnis baru;Menetapkan kuota kepada pelanggan;Menegosiasikan persyaratan yang akan dicantumkan dalam surat perjanjian dan penutupan penjualan;Mereview kembali sales performance sendiri;Melengkapi tugas pekerjaan administrasi dan tugas prioritas yang ditugaskan oleh atasan;Memiliki client / customer potensial sendiri (tradisional market);Memastikan bahwa semua item produk telah dikirimkan kepada customer klien di tempat / di toko tepat waktu;Mencapai target penjualan yang telah ditetapkan oleh perusahaan;Bertanggung jawab dan melapor kepada direktur divisinya;Membuat work plan, list customer yang diprioritaskan, membuat laporan setiap minggu, melaporkan klaim kunjungan dan memenuhi target dari perusahaan;Khusus mengembangkan market di wilayah Bandung dan sekitarnya;Berdomisili di Bandung. Persyaratannya:Usia maksimal 21 hingga 35 tahun;Minimal SMA, D3, S1 Sederajat;Memiliki pengalaman dan pengetahuan di bidang Smartphone, Aksesoris Handphone dan Komputer Aksesoris minimal selama dua tahun;Bertanggung jawab, cerdas dalam menyelesaikan masalah dengan customer;Lincah, pintar dalam berbicara dan memperkenalkan produk;Mempunyai kemampuan komunikasi dengan klien, percaya diri, penampilan rapi;Memiliki tanggung jawab yang tinggi terhadap tugasnya;Jujur, disiplin, teliti dan bertanggungjawab;Suka dengan tantangan baru, dapat mencapai target penjualan;Dapat bekerja secara individu atau dalam team;Memiliki kendaraan motor sendiri (SIM C).</t>
  </si>
  <si>
    <t>Kualifikasi :Usia maksimal 30 tahun.Pendidikan terakhir minimal D3, lebih diutamakan jurusan teknik.Mampu berbahasa inggris, minimal pasif.Memiliki ketrampilan komunikasi dan negoisasi yang baik.Mampu dan lancar mengoperasikan komputer, minimal software ms.office.Siap dengan pekerjaan yang memerlukan mobilitas dan target tinggi.Memiliki kendaraan sendiri minimal sepeda motor, dan memiliki sim A / C yang masih berlaku.Memiliki pengalaman bekerja di bidang penjualan alat teknik / industri minimal 1 tahun.Fresh graduate diperbolehkan.Diutamakan yang berdomisili surabaya, gresik dan malang. Tugas Pekerjaan:Melakukan kunjungan rutin ke customer  Memenuhi target penjualanMembuat laporan harian dan bulanan Tanggung jawab ke Supervisor  Bekerjasama / berkoordinasi dengan pihak internal perusahaan dan pihak eksternal perusahaan.</t>
  </si>
  <si>
    <t>Tracer Shopee Express - Hub Pondok Salam (Purwakarta)</t>
  </si>
  <si>
    <t>PERSYARATAN:Pendidikan Minimal SMA/SMKMemiliki pengalaman dalam bidang administratif minimal 1-2 tahun (fresh graduate welcome to apply)Memiliki pengetahuan dan terbiasa dalam menggunakan Ms. Excel (VLOOKUP, SUM, IF)Domisili PurwakartaBersedia bergabung secepatnyaDESKRIPSI PEKERJAAN:Monitoring pengiriman parcel dari gudang hingga ke customerMembuat laporan harian mengenai keluar masuk parcel Memastikan data yang ada di sistem sesuai dengan keadaan di lapangan</t>
  </si>
  <si>
    <t>Section Head Internal Audit (IT Audit)</t>
  </si>
  <si>
    <t>Job Descriptions:Provide Business and IT management with guidance on IT risk management matters, particularly on application and infrastructure security.Responsible for developing and maintaining the IT Risk Assessment; including identifying areas where business units should consider additional investment and areas internal audit should focus.Conduct audits or lead audit teams in performance of IT audits and reviews of systems, applications and IT processes. These include;Perform pre and post- implementation reviews of system implementations or enhancements.IT security audits (e.g. network, operating system and data center), including evaluating if security vulnerabilities are properly identified and mitigated. Coordinate the scope and performance of these reviews with business units and external security experts.Evaluate information general computing controls and provide value added feedback. Test compliance with those controls. Coordinate with Sox teams as applicable.Perform various other reviews of IT management policies and procedures such as change management, business continuity planning/ disaster recovery and information security to ensure that controls surrounding these processes are adequate.Develop, build &amp; implement tools to analyze data to improve audit efficiency and effectiveness, (including for risk assessments). Ultimately be a source for analytics that business units adopt to provide business insights or for continuous auditingJob Requirements:Candidate must possess at least a Bachelor's Degree, Information Technology &amp; Information System AuditingMinimum 6 years of experience in audit (internal or external), risk and control required, preferably background in F&amp;B/Retail Industries/Manufacture/Public Accountant (KAP)Preferably Assistant Managers specializing in IT AuditMust have the ability to think objectively, have strong ethical standards, as well as high levels of integrity to adhere to regulations and compliance are necessaryOrganised and be able to prioritise their workload, as well as be resilient and calm under pressureHaving good communication skill in English (Writing/Speaking)Good understanding for applicable regulation in F&amp;B Industries and Internal Auditor StandardExpert knowledge of internal auditing, internal controls, risk management, and finance and accounting practices and methods.Comprehensive understanding of internal control environments within the IT functionExperience with multiple technology domains including aspects of Windows, Unix and/or database administration, software development and networking.Ability to produce high quality work products for both the IT groups and Senior ManagementAbility to blend exceptional attention to detail with an ability to retain strategic direction within a rapidly evolving entrepreneurial business culture.Understanding of information security standards, best practices for securing computer systems, and applicable laws and regulations.</t>
  </si>
  <si>
    <t>Team Leader Transmission - Supervisor</t>
  </si>
  <si>
    <t>The Supervisor will be responsible for the repair and maintain the different HEMM transmission aggregates like clutch, gears, torque converter drives, electronic shift control by referring technical guidelines and manuals. The successful candidate will be responsible transmission parts and component planning and overhaul forecasting for all the projects..Client DetailsOur client is a major coal mining company in IndonesiaDescriptionRepair and maintain the different HEMM transmission aggregates like clutch, gears, torque converter drives, electronic shift control by referring technical guidelines and manuals.Transmission parts and component planning and overhaul forecasting for all the projects.Transmission parts re-usability assessment as per OEM guidelines.Condition monitoring of all the transmission for all the projects.Planning and implementing preventive and diagnostic maintenance schedules of HEMM transmissionField inspection of all the transmission aggregates for the HEMM Equipment as per requirement.Root cause and failure analysis and Analyse MTTR / MTBF for all equipmentBreakdown analysis and plan and implement corrective actions.ProfileHaving the experience in handling transmission overhauling like GD825 Komatsu, CAT 14M, Komatsu D375, D155Job OfferAttractive remunerationGreat facilities</t>
  </si>
  <si>
    <t>IT Helpdesk Engineer / IT Support Engineer</t>
  </si>
  <si>
    <t>Kualifikasi Umum:Kualifikasi Pendidikan minimal D3 Latar belakang pendidikan IT lebih diutamakanPengalaman 1 - 2 tahun di bidang terkait (IT Helpdesk, IT Support, Desktop Support Engineer)Pengetahuan perangkat keras : PC Desktop, Notebook, Perangkat Jaringan Komputer (WiFi/AP, Router, Swicth), Printer, Server, Scanner, Proyektor, dan perangkat EUC lainnyaSistem Operasi Desktop : Windows 7, 8, 10Pengetahuan tentang Keamanan IT Desktop : Anti Virus dan PatchPengetahuan tentang dukungan Infrastruktur IT Desktop seperti : Konfigurasi Aplikasi Email, Desktop PC/NB dan Mobile Device, Microsoft Active Directory, Join Domain, Share Folder, User Priviledge, Share/Mapping Printer.Pengetahuan tentang Jaringan (LAN, WAN, VPN), DNS, TCP / IP, Proxy dan Internet Deskripsi pekerjaan:Bertanggung jawab terkait operasional IT Device End user Computing meliputi aktivitas Support dan troubleshooting pada PC Desktop, Notebook, Mobile Device secara remote maupun visit, serta support peralatan IT end user lainnya seperti Proyektor, Printer, ScannerMelakukan checking harian terkait perangkat VCon atau ruangan meeting, memastikan perangkat dapat digunakan dengan baik.Konfigurasi dan Instalasi Sistem Operasi Windows Desktop (7, 8, 10)Konfigurasi dan Troubleshooting Aplikasi Internal perusahaan (Level 1 Support)Melakukan Installasi dan konfigurasi Perangkat keras dan perangkat lunak PC/NBBertanggung jawab untuk mendukung operasional dan event kantor yang memerlukan asisten TI seperti perbaikan Laptop / PC, SErver, instalasi OS, Proyektor, dan user access management.Bertanggung jawab untuk mengelola pemasok pihak ketiga atau pemasok perangkat TI seperti pemasok Perangkat PC/NB dan lisensi OS.Bersedia untuk support diluar jam kerja (jika dibutuhkan)</t>
  </si>
  <si>
    <t>IT BUSINESS SOLUTION MANAGER</t>
  </si>
  <si>
    <t>Responsibilities:Conducting and supervising business process analysis to discover improvement for development in existing IT system or establishment of new system.Translating business needs into IT functional specification and liasing with related project stakeholders during user testing to ensure business requirement is delivered properly.Developing a product vision and strategy to accomplish that vision.Driving prioritization and develop detailed product requirements documents and communicate to business, design, and development teams or product owner.Proactively driving the creation of new features based on user research, competitive analysis, understanding of the market, customer input and feedback from various teams.Collaborating cross-functional with an agile engineering, marketing, finance, operations, and external stakeholders to implement new features and enhancements.Providing overall direction and guidance to assigned subordinate, reviews new initiative or project, and coordinates schedules/departmental activitiesQualifications:Minimal Bachelor’s Degree with 4 years’ experience in IT Business Analysis &amp; digital Product Management.Passionate with business analysis and exploring new technology.High attention to detail.Fluent in English.Willing to be placed in Karawaci, Tangerang.</t>
  </si>
  <si>
    <t>Assistant Payroll</t>
  </si>
  <si>
    <t>Deskripsi pekerjaanMenerapkan, memelihara, dan meninjau sistem pemrosesan penggajian untuk memastikan pemrosesan penggajian, pajak, dan pemotongan lainnya yang tepat waktu dan akuratMemastikan pemrosesan pembaruan penggajian yang akurat dan tepat waktu termasuk karyawan baru, pemutusan hubungan kerja, dan perubahan nilai gaji.Menyiapkan dan memelihara catatan dan laporan transaksi penggajian dan pembiayaan lainnya yang akuratMelakukan pengecekan perhitungan pembayaran operasional kantorMenghitung perpajakan.Melakukan pembaharuan data BPJS Kesehatan dan BPJS Ketenagakerjaan.KualifikasiMemiliki gelar sarjana dari jurusan Akutansi/Perpajakan/Psikologi/Hukum/Teknologi InformasiMinimal 2 tahun pengalaman dalam peran PayrollMemahami tentang sistem penggajian OMEGA akan menjadi keuntungan.Dapat menghitung perpajakan PPh 21Memahami tentang BPJS Kesehatan dan BPJS KetenagakerjaanPengalaman bekerja di perusahaan Perkebunan/Pabrik Kelapa Sawit akan menjadi keuntungan.</t>
  </si>
  <si>
    <t>Usia Maksimal 35 tahunPendidikan minimal SMA (sederajat)Terbuka untuk semua jurusanTerbuka untuk yang tidak memiliki pengalamanMemiliki kemampuan komunikasi dan motivasi diriDeskripsi pekerjaan :Mencapai target penjualan property dan mendukung kegiatan marketing lainnya seperti canvasing, mengumpulkan database, pameran, site visit, telemarketing dan kegiatan marketing lainnyaMelakukan pemasaran melalui media sosial dan platform jual beli lainnyaMengikuti jadwal kegiatan marketing perusahaanMembuat laporan proses marketing harian dan mingguanMelakukan followup database calon pelangganMembantu monitoring dan collecting data berkaitan dengan progress jual beli hingga akadBenefit :Gaji 5 Jtpendapatan lain 11jt s/d 20 jtclosing fee 1 jtbudget iklanjual 5 dapat bonus ticket Dan menginap 2 malam untuk 2 orangBasic perhitungan setelah AKAD</t>
  </si>
  <si>
    <t>Pembelian</t>
  </si>
  <si>
    <t>Tanggung jawab:Bertanggung jawab atas segala sesuatu yang berkaitan dengan PembelianMencari penawaran harga barang sesuai kebutuhanMemonitor kedatangan barang dan memastikan barang diterima tepat waktuMelakukan proses pembelian mulai permohonan, penawaran harga hingga pembelianMenyiapkan kelengkapan administrasi pembelian (membuat dan mencetak purchase Order/ PO)Kualifikasi:Berumur maksimal 32 tahun.Pendidikan minimal D3Di utamakan pengalaman bekerja minimal 3-4 tahun sebagai Staff PurchasingBisa menganalisa dengan baik terkait masalah pesanan dan komunikatifBisa mengoperasikan computer (MS Word&amp; MS EXcel) dan bisa berbahasa Inggris, minimal pasifBisa Bekerjasama dalam tim maupun individualMempunyai kemampuan bernegosiasi yag baikMempunyai kesehatan mata yang baik (dapat membedakan warna) untuk menganalisa warna (berkaitan dgn kemasan)Mempunyai motivasi yg tinggi dalam bekerja, jujur, disiplin, teliti dan bertanggung jawabDomisili di wilayah Cengkareng &amp; Tangerang (Tidak harus)</t>
  </si>
  <si>
    <t>The Nail Barmembutuhkan nailist berkualitas.Kualifikasi:Usia Max. 30 th,Good lookingJujur, Disiplin, Mau Belajar,Mampu Bekerja Dalam TimPengalaman Min. 6 BulanIjasah SMA/SederajatDomisili di SoloJob desk:Melakukan treatment nail art sesuai SOPMenjaga peralatan dan kebersihan di dalam dan diluar lingkungan kerjaMelakukan manicureMelakukan pedicureMelakukan nail extensionMelakukan nail art</t>
  </si>
  <si>
    <t>Kualifikasi :Mahasiswa/i minimal semester 2IPK minimal 2.75(PTN) dan 3,0 (PTS)Memiliki kendaraan pribadiBersedia mengajar minimal 6 bulanFasilitas :SertifikatPengalamanHonor Deskripsi Pekerjaan :Memberi materi pembelajaran Semua Mapel SD SMP SMAMemonitoring perkembangan belajar anak didik.Memberikan pengajaran yang inovatif.Memberi motivasi belajar pada anak didik</t>
  </si>
  <si>
    <t>Deskripsi Tanggung Jawab:Bertanggung jawab untuk merumuskan proses dasar dan strategi operasi live streaming, dan meningkatkan skala siaran;Berdasarkan kebutuhan host pada tahapan berbeda, merumuskan strategi yang sesuai untuk meningkatkan popularitas host; berdasarkan kebutuhan bisnis perusahaan pada tahap yang berbeda, merumuskan strategi live streaming yang sesuai;Bertanggung jawab atas kontrol lapangan siaran langsung, membantu host untuk menyiapkan peralatan dan meletakkan produk untuk display ke rak dan penarikan barang dari rak;Fokus pada efisiensi operasional, mampu menggerakkan pembangunan sistem live streaming perusahaan, serta meningkatkan efisiensi pekerjaan tim.Syarat pekerjaan:Memiliki pengalaman satu tahun atau lebih sebagai admin live streaming, serta memiliki pemahaman yang mendalam mengenai industri live streaming;Memiliki wawasan serta kemampuan analisis yang sangat baik, problem-solver dan kemampuan komunikasi yang baik, memiliki semangat kerja dalam tim dan kesadaran pelayanan;Memiliki pengalaman dalam perencanaan acara dan pengoperasian dan menjaga hubungan pengguna;Bersikap positif, mampu bekerja di bawah tekanan dan tantangan tertentu.</t>
  </si>
  <si>
    <t>Magang Finance Accounting</t>
  </si>
  <si>
    <t>Rey &amp; Co Jakarta Attorneys at Law adalah kantor advokat yang mempunyai keahlian dibidang Hukum, Pajak, Kepabeanan dan Cukai.Saat ini, kami sedang membutuhkan kandidat yang memiliki pemahaman di bidang Finance yang memiliki etos kerja yang baik, dan dedikasi yang tinggi.Persyaratan/Kualifikasi Calon Magang Staf Finance Accounting:Usia maksimal 27 tahunMinimal memiliki Ijazah SMK/Diploma 3 Akuntansi (yang sedang menempuh kuliah dipersilahkan)Minimal masa magang 3 (tiga) bulanBerdedikasi tinggi, loyal, tekun, teliti, disiplin &amp; bertanggung jawabMenguasai Microsoft ExcelBerkomunikasi BaikDiutamakan berdomisili di daerah Tangerang, Tangerang Selatan, Jakarta Selatan dan Jakarta BaratBersedia ditempatkan di Bintaro, Tangerang SelatanMemiliki kendaraan pribadi dan memiliki SIM A atau CBersedia jika ditugaskan ke luar kota maupun luar negeriMendapat tunjangan tetap dan uang transport.</t>
  </si>
  <si>
    <t>Investree.id is Hiring Loan Operation Associate</t>
  </si>
  <si>
    <t>Job DescriptionWE’RE HIRING LOAN OPERATION ASSOCIATE!We are expanding our team and are looking for passionate talent with commitment to service excellence to handle our loan origination process. As a Loan Operation Associate, you would be responsible to:1.       Manage documents related to loan origination process in accordance with Investree’s policies and procedures2.       Manage the ongoing processing of all transactions and ad hoc requests3.       Partner with Member Support, Loan Operation, Fraud Control, and Finance teams daily to complete and manage day-to-day transaction.4.       Produce transaction documentations, manage document filings, and check documents’ validity.5.       Work independently and simultaneously on multiple initiatives across our operation, as we’re still a small team that moves swiftly.To succeed in this role, you should ideally:1.       Hold a degree (GPA &gt;3.00) in finance, business administration or a related field2.       Have a good sense of humor.3.       Excellent verbal and written communication skill with strong attention to detail.4.       Detail oriented, possess exceptional listening and critical thinking skills.5.       Must be self-directed, able to work independently, as well as work in a team-oriented and fast paced environment.Company DescriptionWho are we?Investree (PT Investree Radhika Jaya) is a Jakarta-based financial technology startup with one simple mission: to redefine Indonesia banking system by creating a more efficient alternative to traditional brick-and-mortar banking system that provides better return for investors and more affordable loan for borrowers.How?Our solution is to create a Peer-to-Peer (P2P) Lending platform that connects people who want to invest money with people who want to borrow money. P2P Lending is an act of lending money between people online, it’s just like lending money to your friend, yet it’s done online. Investree will administer the lending process by verifying borrower’s creditworthiness, facilitating the fund between borrower and investors, and documenting legal loan agreement.To put it simply, we enable people to lend to other people in a streamlined process.The ResultThe result is twofold: we redistribute costs associated with intermediary activities into financial benefit for both borrowers and investors; investors are rewarded greater return compared to ranges of traditional investment available, and borrowers get competitive interest on their loan in a simple and straightforward manner through our website. We create a better deal for everyone!-</t>
  </si>
  <si>
    <t>Digital Business Development &amp; Sales Marketing</t>
  </si>
  <si>
    <t>Kualifikasi:Pendidikan D3/S1/S2 jurusan Manajemen Bisnis atau yang berkaitan dengan pengembangan bisnisMemiliki pengalaman minimal 3 tahun di bidang Business Development dan Marketing OnlineKreatif dalam menghasilkan ide bisnis yang up to dateKemampuan untuk mengadaptasi teknologi dan digitalMemiliki SIM A (diutamakan) atau SIM CBersedia bepergian ke luar kotaPaham seluk beluk dunia Fashion dan trend yang sedang digemariTarget orientedMemiliki kemampuan negosiasi yang baik dan manajemen proyekMenguasai atau memahami Microsoft Office ExcelMampu berbahasa Inggris (Verbal dan Tertulis)Dapat mengarahkan dan membimbing timDapat membuat laporan yang baik dan sistematisMemiliki ide yang out of the box!Memiliki database agent distributor bajuBersedia ditempatkan di Majalaya, BandungDeskripsi Pekerjan:Membangun rencana bisnis strategis untuk perusahaanMenganalisa kemajuan, aktivitas dan kinerja penjualanMengidentifikasi pasar dan mengelola strategi penetapan hargaMembuat strategi promosi digitalMengukur dan melaporkan kinerja semua kampanye pemasaran digital dan milenial berdasarkan target dan sasaranFokus kepada pengelolaan rencana pemasaran, kampanye penjualan dan perencanaan akun strategisMembimbing dan mengarahkan tim agar dapat bekerja secara efektif dan optimal</t>
  </si>
  <si>
    <t>Marketing Executive IT &amp; Stationery Product</t>
  </si>
  <si>
    <t>Tugas dan tanggung jawab:Menyusun strategi dan rencana pemasaran produk yang menjadi tanggung jawabnyaMerencanakan pembelian barangMelakukan survey, riset dan analisa pasar, serta memantau pergerakan kompetitorMembuat perencanaan perubahan hargaMerencanakan dan melaksanakan promosi/periklananMembina hubungan kerja yang berkesinambungan dengan pihak-pihak terkait terutama dengan produsen (principal)Kualifikasi:Usia maksimal 30 tahunPendidikan minimal S1, jurusan Marketing/Bisnis/AccountingMenyukai dunia IT dan StationeryMemiliki pengalaman minimum 1 tahun sebagai Marketing Executive/ Business Development/ Product Specialist dibidang IT atau Stationery ProductMenguasai Bahasa Inggris lisan dan tulisan (Bisnis korespondensi)Memiliki daya analisa yang tajam, teliti, dan memperhatikan akurasiMemiliki jiwa yang kreatif dan mobilitas yang tinggiMemiliki kemampuan negosiasi</t>
  </si>
  <si>
    <t>Staff Legal (Perizinan)</t>
  </si>
  <si>
    <t>Mengurus kontrak dan perizinan yang dibutuhkan perusahaanMengelola administrasi yang berkaitan dengan perizinan, termasuk penyusunan dokumen legal, korespondensi, filling dokumen, dan follow-up dokumen.Berkoordinasi dengan badan usaha dan badan pemerintah terkait dalam perizinan klinik atau unit rumah sakitPersyaratan:Pendidikan minimal S1 atau minimal diploma dari segala jurusan yang memiliki pengalaman dalam bidang perizinanTerbiasa dengan pekerjaan lapanganDapat bekerja secara mandiri maupun bekerja dalam timMemiliki kemampuan komunikasi yang baik dan kemampuan berpikir analitisMampu berbahasa Inggris minimal pasifMampu bekerja di bawah tekanan dan deadlineMemiliki kendaraan pribadi (ex. motor)</t>
  </si>
  <si>
    <t>Responsibilities:Responsible for managing and developing human resources. In the case, including the planning, implementation and monitoring of human resources and the development of quality human resourcesCreating HR systems are effective and efficient, for example by creating SOP, Job Description, Training and Development system etcFamiliar with ‘BPJS Ketenagakerjaan, BPJS Kesehatan’ and InsuranceHave full responsibility for the employee recruitment process, from finding job candidates, up to the selection interviewSelection, promotion, demotion transferring and employees deemed necessaryConducting coaching, training and activities related to the development of capabilities, potential, mental, skillsManages of employee absenteeism, calculation of salaries and benefitsCreating employment contract employees as well as renew the validity period of the employment contract.Maintain asset, asset list and ensure the organization permit are in placePurchasing for all company's requiresJob RequirementsCandidate must possess at least Bachelor's Degree, Law, Psychology, Human Resources Management or equivalentExcellent oral and written communication skills in English and Bahasa IndonesiaAt least 7 year(s) of working experience in the related field is required for this positionPreferably Manager / Assistant Managers specializing in Human Resources or equivalentAble to make decision and problem-solving skills, strong leadership, creative, managerial skills, and maturity</t>
  </si>
  <si>
    <t>Kualifikasi:Usia 21 s/d 30 tahun Memiliki Attitude yang baik Mempunyai Skill memotong rambutDapat berkomunikasi dengan balk dan kerja team Disiplin, Kreatif dan Profesional Diutamakan berdomisili di yogyakartaTugas:Melakukan hair stylist dengan baik dengan standard BarbershopMelakukan pelayanan dengan baik dan ramah dengan customerMenjaga peralatan dan kebersihan di dalam dan diluar lingkungan kerja</t>
  </si>
  <si>
    <t>Staff PPIC / Stock</t>
  </si>
  <si>
    <t>Bisnis (contoh: Kemeja);-;Mondays-Saturdays</t>
  </si>
  <si>
    <t>Mengerti dan menguasai alur kerja proses stockMampu mengerjakan laporan stock.menguasai komputer, software accounting, Ms.Office ( Excel, Word, power Point ), Internet.Bersedia lembur, dinas luar dan tugas ke lapanganPengalaman minimal 2 tahun dibagian stockinisiatif tinggi, cekatan, bertanggung jawab dalam bekerja</t>
  </si>
  <si>
    <t>Assistant Product Manager</t>
  </si>
  <si>
    <t>Requirement:Candidate must own at least a Bachelor's Degree from any major with minimun GPA 3.00 (on a scale of 4.0)Fresh graduate or 1 year of working experience in the related field is required for this positionExperience or intern within marketing or sales preferredExcellent analytical skill &amp; communication skillJob description:Analyze data and identify consumer insight to develop strong marketing strategy and plan (go-to-market plan)Execute go-to-market plan with excellence. Need to show ability to collaborate with other internal and external parties very well Lead NPD and special initiatives with excellence. Need to be able to engage multifunciton team, and escalate to managers if there is any issue</t>
  </si>
  <si>
    <t>QC LEADER</t>
  </si>
  <si>
    <t>Job Descriptions:Gaining an understanding of the client's needs and requirements and communicating them and the quality standards to the production teams.Devising ways to improve the manufacturing process to ensure higher-quality goods.Devising, improving, and reviewing new specifications and procedures for products or processes, and training staff to use them.Setting the requirements for raw materials from suppliers and monitoring their compliance.Supervising inspectors, technicians, and other staff members and providing guidance.Ensuring legal obligations are followed and ensuring compliance with regulatory bodies and with health and safety guidelines.Overseeing product development procedures to identify any deviations from quality standards.Inspecting the final output, comparing it to the requirements, and approving or rejecting the final products.Keeping accurate documentation and performing statistical analysis.Gaining feedback from the clients, attending meetings, submitting reports, and assisting external auditors and inspectors.Requirements:Has minimum 5 years of experience in production or manufacturing, especially in indoor and outdoor furniture.Strong attention to detail, observation, organizational, and leadership skills.In-depth knowledge of quality control procedures and legal standards.Good knowledge of data analysis and statistical methods.Good communication and listening skills.Good technical skills.To be placed in Rembang; and mobile working for some vendor visit in other cities</t>
  </si>
  <si>
    <t>Responsibilities:Conducting software testing process.Provide feedback for any software issue.Ensure the delivery of high quality software.In charge of challenging testing activities on our solutions.Handle weaknesses, bugs, etc.Requirements:At least 1 years experiences in software development and software quality assurance.Candidate must possess at least High School DiplomaFresh Graduates are welcome to apply.Strong knowledge of software QA methodologies, tools and processes.Strong analytical &amp; conceptual thinking.Having Experience of working with Web, Mobile and API automation testing is a plusEagerly to learn new skill in IT fields and have high passion in IT is preferred.Committed to the job, a good team player who has good interpersonal skills.Able to work under pressure with tight detail.Good command in English both verbal and written.Willing to travel or placed outside Bandung.</t>
  </si>
  <si>
    <t>Operation Manager for Consultancy Industry</t>
  </si>
  <si>
    <t>Position: Operation ManagerDepartment: OperationReporting to: President Director / CEO Double MMain Purpose of Position:Direct and manage the operation activities to achieve strategic, business and Company objectives in terms of quantity, quality, cost parameters, contribute to broader organizational initiatives, and facilitate business improvements.Key Accountabilities:Direct and manage all department and all operational activities which aligned with the company value, vision and mission in Double MProvide leadership, direction and management of the operation details of all department.Provide the strategic recommendation to the President DirectorDirect and review the on-going efforts to achieve the most optimum business strategy and method in PT DMG Investment ServicesInitiate and develop the strategic of operations activities and annual business plan to determine key priorities consistent with PT DMG Investment Services vision, mission and corporate goalsPropose and review annual and monthly budget and manage its implementationMaintain efficient operating practice and apply the most optimum way in executing programsIdentify and priorities key stakeholders, i.e. customers, employee, governmentCommunicate and engage with all stakeholdersManage risks with stakeholdersMonitor operation and financial activities to identify non-conformance and take the appropriate corrective measuresPlan and maintain optimum manning within the departmentsMonitor progress of programs, provide feedback to employee contributions based on performance management systemCoach, mentor, develop employee and line managers in accordance with PT DMG Investment Services valueFoster teamwork spirit and create a workplace culture among employees consistent with the Company valuesDetermine improvement targets, search for inefficiencies, implement action plans and measure resultsContinually monitor all department for Business Improvement possibilitiesStandardize procedures and Quality Management Systems and ensure they are documented</t>
  </si>
  <si>
    <t>Project Manager Officer</t>
  </si>
  <si>
    <t>Kriteria:Pendidikan D3/S1 jurusan Teknik diutamakanMemiliki pengalaman kerja yang berhubungan dengan Project Manajemen minimal 3 tahunMemiliki Smartphone, Laptop, Kendaraan Pribadi dan SIM C (SIM A jadi nilai plus)Pribadi yang Semangat berjuang tinggi, Growth Mindset, Disiplin, Jujur, dan berorientasi terhadap detailMenguasai Tools Manajemen Proyek seperti Ms. Project, Ms. Excel, Spreadsheet, Trello, Click Up dsbMemiliki kemampuan dalam Communication, Leadership, Logical &amp; Analical Thingking, Implementing 4DX Formula, Mentoring &amp; Training, serta Outstanding Analitycal dan Problem Solving AbilitiesBersedia ditempatkan di Head Office DepokJobdesk:Mengelola sumber daya bersama di semua proyek yang dikelolaMengidentifikasi dan mengembangkan metodologi manajemen proyek, praktik, control dan standard terbaikMelakukan Pembinaan, pendampingan, pelatihan dan pengawasan terhadap kinerja dari Project LeaderMembantu kepatuhan terhadap standard, kebijakan, prosedur, template, dan dokumentasi bersamaKoordinasi komunikasi lintas proyek dan Sub Bisnis UnitBenefit:Take Home Pay Up to Rp. 15.000.000Bonus PerformaMakan SiangProgram Coaching &amp; Training</t>
  </si>
  <si>
    <t>Marketing analyst online shop</t>
  </si>
  <si>
    <t>Deskripsi PekerjaanKualifikasi :usia 23-28 tahunberpengalamancreative, smart &amp; interactivemenguasai media instagrampendidikan minimal s1mampu bekerja dengan targetmencari dan mengumpulkan data dari instagrammemperesentasikan hasil penelitianmemiliki nilai + apabila dapat mengedit Poto atau vidio melalui aplikasi apapun</t>
  </si>
  <si>
    <t>Kepala QC</t>
  </si>
  <si>
    <t>Tugas &amp; Tanggungjawab :Memantau dan menguji perkembangan semua produk yang diproduksi oleh perusahaan.Memverifikasi kualitas produk.Memonitor setiap proses yang terlibat dalam produksi produk.Memastikan kualitas barang produksi sesuai standar agar lulus pemeriksaan sebelum dilakukan pengiriman.Menyusun laporan mingguan terkait hasil produksi dan finished good barang yang bermasalah.Membuat laporan analisa dan solusi terkait permasalahan kualitas produk,Requirement :Pendidikan min D3 ElektroBerpengalaman dalam pemeriksaan mutu, audit dan pengujian.Berpengalaman dengan pelaksanaan program tindakan korektif.Berpengalaman khusus dalam produk industri (lebih diutamakan memahami motor listrik / kipas)Diutamakan memiliki sertifikasi Kualitas Auditor, Quality Engineer, Peningkatan Kualitas Asosiasi, Six Sigma, Fishbone Method.</t>
  </si>
  <si>
    <t>Kualifikasi:Pendidikan minimal S1 Psikologi/Hukum/ManagementMemiliki pengalaman kerja minimal 10 Tahun di HR Operasional Factory (terkait fungsi IR,GA,Personalia,Recruitment)Memahami undang-undang ketenagakerjaanBersedia bekerja di hari Sabtu (paruh hari)Bersedia ditempatkan di Tangerang</t>
  </si>
  <si>
    <t>Corporate Internal Auditor</t>
  </si>
  <si>
    <t>As an Corporate Internal Auditor your responsibilities are to conduct audit in all our subsidiary companies; both financial auditing and operational auditing, to make sure compliance of standard operational procedure, and to make recommendation for better improvement.To get the best candidate, some requirements are needed as such below :Age maximum 36 years old.Possess at least a Bachelor's Degree in Accounting/Industrial Engineering from reputable universities with GPA minimal 3.00.At least 3 years experience as Internal Audit Supervisor.Have experience working in Retail Industries would be an advantage.Detail oriented, strong analytical thinking.Good communication skill and strong leadership.Can work with tight deadline.Good at report writting &amp; presentation skill.Can work under minimum supervision.Bold as individual &amp; good in team work.Have strong passion in auditing and investigating.Have strong willingness to learn and curiosity.Willing to be located in Jakarta.Willing to travel around Indonesia intensively.</t>
  </si>
  <si>
    <t>Cosmetic Procurement Manager</t>
  </si>
  <si>
    <t>Job DescriptionOur company is an OEM/ODM and in-house brand manufacturer.Our rapid expansion drives our need for accurate and fast procurement of packaging and raw materials.ResponsibilitiesNeed to source best prices packaging locally in Indonesia and abroad especially have extensive network in China.Same requirement for raw material.Can set up a contingency plan to alleviate any issue with a supplier.Must work fast and have a natural sense of price pressure toward our suppliers.Need to be very well organized to follow up delivery schedule.QualificationMaximum 40 years oldMinimum 5 years experience in a cosmetic factory especially OEM/EDMUse modern tools to manage inventory and delivery</t>
  </si>
  <si>
    <t>Export &amp; Import Staff - Forwarding (B-72932)</t>
  </si>
  <si>
    <t>About The Company:The working venue is in Jakarta.Our client is a Japanese forwarding company. Currently, they are looking for Export &amp; Import Staff.Job Responsibilities:Coordinate with domestic and overseas carrier, shipping agents &amp; freight forwarders on transportation and cargo warehousing &amp; business documents.Follow up export, import, overseas and domestic shipments to ensure timely delivery of cargo (including tracking overseas and domestic shipments progress and communicating with customers on delivery statuses).Coordinate with other department for shipment.Prepare shipping documents complying to custom regulations.Communicate with Marketing and Production to ensure goods availability to be delivered as per customer's order.Other responsibilities as needed.Job Requirements:Has minimum 1 year of experience as Import &amp; Export Staff in forwarding company or Purchasing Staff from Trading industry.MUST have knowledge in Export &amp; Import.Proficient to communicate in English both oral &amp; written.Hold minimum Bachelor's degree from any major.[Only CV in English will be processed]</t>
  </si>
  <si>
    <t>Underwriting Staff</t>
  </si>
  <si>
    <t>Responsibilities:Conducting underwriting / analyze the risk All Class of Business process accordance to the limit and URS guidelinesAnalyze the risk of the insured propertyGeneral Requirements:Minimum Bachelor degree from Engineering, Mathematics, Insurance or related fieldsMinimum has 2 years of working experience in related fieldGPA Minimum 3.18 from reputable universityFluent in English both written and oral is a mustStrong analytical, hard worker and able to work in a teamComputer literate and have a good administration skillHaving work experience in the same field is a plusHaving dynamic presentation and communication skillsWilling to travel and to be assigned anywhere in Indonesia</t>
  </si>
  <si>
    <t>RETAIL FUNDING RELATIONSHIP MANAGER (BANDUNG)</t>
  </si>
  <si>
    <t>Melakukan aktivitas pemasaran produk dana pihak ketiga seperti tabungan, deposito, bancassurance, reksadana, jasa valas, dan giro serta produk lainnya yang terkaitMemberikan layanan perbankan kepada nasabahMenjaga hubungan baik dengan nasabahKualifikasi:Pendidikan minimal S1 semua jurusanUsia maksimal 30 tahunPengalaman sebagai marketing (perbankan maupun non perbankan)Kemampuan komunikasi baik, daya persuasi dan percaya diri baikMemiliki networking yang luas, berorientasi pada targetLokasi Penempatan : Bandung</t>
  </si>
  <si>
    <t>Asisstant Technical Advisor</t>
  </si>
  <si>
    <t>Deskripsi Umum, Tugas &amp; Tanggung jawab :Membantu Technical Advisor dalam melakukan trial terhadap produk Sriboga.Memberikan informasi dan pelatihan ke pelanggan mengenai aplikasi tepung terigu Sriboga.Membantu Technical Advisor dalam melakukan demonstrasi penggunaan dan aplikasi produk.Melaksanakan tertib administrasi yang berhubungan dengan kegiatan pelatihan, baking demo dll.Persyaratan Jabatan :Usia maksimal 35 tahun.Pendidikan Minimal D3 Perhotelan (Pastry/Bakery)/ Tata Boga.Memiliki 1 tahun pengalaman bekerja dalam bidang atau latar belakang yang samaMemiliki pengalaman sebagai Pastry Chef/ Cook Chef/ Barista industri Hotel atau Makanan &amp; Minuman akan menjadi nilai tambah.Mempunyai pengetahuan yang baik tentang aplikasi produk yang berbahan baku tepung terigu.Mempunyai kemampuan komunikasi dan teamwork yang baik.Penempatan di YogyakartaPT Sriboga Flour Mill berterimakasih kepada seluruh pelamar. Hanya kandidat yang memenuhi kriteria yang akan dihubungi.</t>
  </si>
  <si>
    <t>Sales Supervisor (Sulawesi Utara &amp; Gorontalo)</t>
  </si>
  <si>
    <t>Kualifikasi :Usia maksimal 37 tahun.Pendidikan minimal S1 semua jurusan dengan IPK minimal 2.8 (skala 4).Berpengalaman di bidang sales dan distribusi minimal 3 tahun.Terbiasa menangani distributor untuk meningkatkan penjualan.Lebih disukai memiliki pengalaman kerja di industri pelumas atau FMCG.Penempatan area Manado / Gorontalo.Note:Proses interview awal akan menggunakan aplikasi video call (Zoom Meeting). Pelamar diharapkan menyertakan nomor handphone yang masih aktif untuk dapat kami hubungi jika sesuai dengan kualifikasi yang kami butuhkan.</t>
  </si>
  <si>
    <t>Credit Marketing Motor Area Purwakarta</t>
  </si>
  <si>
    <t>DESKRIPSI PEKERJAAN:Mencari calon debitur, membantu calon debitur dalam proses pengambilan kredit multiguna motor, serta membina hubungan baik dengan customer maupun dealerKUALIFIKASI:Memiliki SIM C dan motor sendiriMinimal lulusan SMA/SMKMenyukai pekerjaan lapangan dan berorientasi pada targetMemiliki relasi/networking yang luasLebih disukai yang memiliki pengalaman marketing selama minimal 1 tahun (lulusan baru dipersilahkan melamar)Penempatan : Purwakarta dan Subang</t>
  </si>
  <si>
    <t>STRUCTURE ENGINEER</t>
  </si>
  <si>
    <t>PT. DELTA GLOBAL STRUKTURSTRUCTURE ENGINEERJakarta – DKI JakartaDeskripsi Pekerjaan:Perencanaan Struktur ( jembatan, gedung, dll)Perencanaan – sub – struktur (Pondasi jembatan, gedung, dll)Menganalisa dan Mengevaluasi Gambar Perencanaan MIDAS CIVILMembuat laporan pelaksanaan pekerjaan secara berkalaKualifikasi:Usia Maksimal 30 tahunLulusan S1 Teknik Sipil (IPK minimal 3,00 skala 4,00)Pengalaman Minimal 1 tahunMampu Bekerja Perseorangan dan TimBersedia bekerja di Kantor Jakarta atau Kantor Lokasi Proyek di Seluruh Indonesia</t>
  </si>
  <si>
    <t>Export Sales Manager</t>
  </si>
  <si>
    <t>Responsibilities:Prepare market overview and open new sales channel/country.·Analyze all market intelligence reports and identify all new business opportunities to expand business and maintain an efficient portfolio for same.Prepare and handling all related budgets.Develop all objectives and goals for market sales and net revenue for all export activities.·Determine and implement proper marketing strategies; analyze trends and results.Meet with customers to support and grow sales volume.Maintain professional relationships with all customers and agents and ensure satisfaction of consumers with all company products and services.Develop and maintain professional relationships with all customers and supervise achievement of all sales targets and analyze all customer requirements to prepare appropriate sales strategies for same.Develop new business and growth opportunities and manage volumes and margins to generate efficiency for manufacturing and margins for earnings.Investigate new sales opportunities and actively solicit business from potential customers.Identify, organize and participate in foreign trade exhibition.Liaise with all potential local and foreign Chambers of Commerce, related Ministry, International Trade Promotion Center and Embassy to promote export business.Utilize in-depth industry knowledge to build credibility and become a trusted advisor with overseas customers.Knowledge of the details of the export business to ensure that government policies, transportation and payment laws are followed.Negotiate and monitor export rates and services to reduce operating costs and increase profitability.Respond promptly to customer complaints and look to find winning solutions.Coordinate all export orders logistic and shipments.Collection on payments on time.Manage, develop, coach, control and motivate the sales force to develop their skill to ensure that a high professional standard is achieved and monthly sales target and KPI target are met.Analyze failed tenders/projects.Prepare and submit a monthly report to Commercial Division Head (including market and sales reports).Qualification:Max 35 years old.A Bachelor’s Degree in any major from a recognized university, preferably business/ marketing/ management/ electrical engineering.Minimum of 5 years’ experience in Sales/Marketing Export, preferably electrical product’s manufacturing company &amp; 3 years in the same position.Proficient in English and Chinese both written and spoken.Good appearance with strong interpersonal communication and negotiation skill.Willing to travel overseas.Able to work in a target oriented work environment.Able to prioritize work based on the given deadlines.Excellent time management and organization skills.A good team player.Proficient in computers to maintain and update various kinds of reports.Excellent business sales skills (i.e. communication through writing, presentation development, delivery, and project management).</t>
  </si>
  <si>
    <t>Account Executive - Banjarmasin</t>
  </si>
  <si>
    <t>Deskripsi pekerjaan:Memantau dan menjalankan bisnis (sales &amp; marketing aktifitas) yang sesuai dengan strategi untuk produk dan area yang ditugaskan, dan kontribusi dalam membuat prediksi sales untuk mencapai targetMengatur dan mengunjungi outlet di rumah sakit, toko obat, retailer di area yang ditugaskanMembangun dan mempertahankan hubungan yang baik dengan user/accountMembuat sales dan marketing strategi di setiap outlet dan brand untuk mencapai targetMengamati data penjualan di setiap outletBertindak sebagai penghubung antara outlet dan perusahaanMengatur dan mengamati operasi distributor dan level stok agar dapat menembus market yang ditargetkanMengatur dan mengamati laporan penjualan untuk memastikan semua aktifitas dilaporkan sesuai jadwal Persyaratan:Minimal S1 jurusan MIPA untuk fresh graduate dan all major untuk yang berpengalamanDapat bekerja dengan baik dalam tim maupun individualMinimal IPK 2.75Maksimal umur 25 tahun untuk fresh graduate dan 31 tahun untuk yang berpengalamanMemiliki SIM CMemiliki gaya hidup sehat dan tidak merokokBersedia ditempatkan di kantor cabang Combiphar - Banjarmasindiutamakan kandidat dengan domisili di Banjarmasin</t>
  </si>
  <si>
    <t>Deskripsi PekerjaanKami adalah Perusahaan Asuransi Umum Swasta Nasional yang telah Go Public sejak tahun 1990, memiliki kinerja keuangan sangat baik, berkembang cukup pesat, memiliki Kantor Cabang dan Kantor Perwakilan di seluruh Indonesia, sedang membutuhkan : SATPAMKualifikasi :Usia Maksimal 28 TahunTinggi badan Minimal 170 cmPendidikan Minimal SMAMemiliki Ijasah Gada PratamaMemiliki Kartu Tanda Anggota (KTA) yang masih berlaku/aktifCopy Surat Keterangan Catatan Kepolisian (SKCK)Copy Surat Keterangan Sehat dan Bebas Narkoba (POLRES)Persyaratan DokumenSurat LamaranDaftar Riwayat Hidup (Curriculum Vitae)Fotocopy (Ijasah, Transkrip Niai, KTP, Akte Kelahiran)Pas Photo ukuran (4x6) dan Photo Terbaru 1 Badan (Full Body) masing-masing 1 lembar.</t>
  </si>
  <si>
    <t>Sales Compliance and Anti Fraud</t>
  </si>
  <si>
    <t>Fraud misconduct handlingAnti Fraud managementCompliance Testing &amp; MonitoringImplementation of Treat Customer FairlyBusiness advicesQualification :Candidate must possess at least a Bachelor's Degree, Law or equivalent.At least 3 year(s) of working experience in the related field is required for this position.Experience in Compliance on insurance or financial institutions companies.Full-Time position(s) available.</t>
  </si>
  <si>
    <t>Kualifikasi:Usia maksimal 35 thnPendidikan minimal SMA/SMKGood looking, good personality, good communicationTarget orientedTerbiasa melakukan penjualan canvassing, ke perorangan atau ke perusahaanMemiliki kendaraan bermotor dan SIM aktif</t>
  </si>
  <si>
    <t>PATIENT DOCTOR SERVICES (PDS) MAYAPADA HOSPITAL JAKARTA SELATAN</t>
  </si>
  <si>
    <t>Job Description :Memberikan informasi dan edukasi terkait masalah yang ada kepada pasien pre admissionSebagai fasilitator antara pasien/keluarga dan PPA jika terjadi permasalahan khusus terkait pelayanan pasienKualifikasi :Pendidikan min. D3 KeperawatanPengalaman kerja minimal 2 tahun dalam pelayanan klinis di Rumah SakitMemiliki sertifikat pelatihan tentang Pelayanan Fokus Pada Pasien (PCC), Perencanaan Pulang (Discharge Planning), Management ResikoMemiliki kemampuan bahasa Jepang (diutamakan)Dapat bergabung secepatnya</t>
  </si>
  <si>
    <t>Job Description :- Support Sales Support team in performing data processing activities i.e. Extract the raw data, process the data in a way that could be meaningful to the business, and present it in the predefined reporting format in a timely manner.- Take ownership of the assigned report which he/she produced, immediately escalate whenever data anomalies are identified.- Cross-checking the report prior to delivery in order to ensure high data reliability.Requirenments :﻿- 1-2 years experience- Bachelor Degree Any field- Have experience in Tech- Possess advanced knowledge in using spreadsheet applications (such as Excel of Google Sheet pivot and/or formulas).- Have experienced using Database system (mysql)</t>
  </si>
  <si>
    <t>HR Supervisor - Hotel</t>
  </si>
  <si>
    <t>Kualifikasi :S1 Psikologi/Hukum atau yang sederajat.Pengalaman yang solid sebagai HR Generalist minimal 5 tahun, termasuk pengalaman memimpin staff minimal 2 tahun.Terbiasa bekerja mandiri dengan supervisi yang minimal sehingga harus memiliki inisiatif diatas rata-rata.Familiar dengan hukum ketenagakerjaan, BPJS, wajib lapor dan kewajiban lain sejenisnya.Berpengalaman dalam keseluruhan proses penggajian (Payroll).Sangat terampil dengan MS Office.Memiliki kepemimpinan, percara diri, pandai berkomunikasi dengan segala level di dalam dan luar perusahaan.Bila Anda berminat dan memenuhi persyaratan tersebut diatas, segera kirimkan CV dan lamaran Anda paling lambat 13 Februari 2022.</t>
  </si>
  <si>
    <t>Provide specialist expertise in handling products in a safe, efficient and effective manner, managing and reviewing the operational performance of distribution contractors to ensure they comply with appropriate local and national statutory requirements, SSAN or SRS requirements, Manufacturing and Supply Chain model procedures JOB DESCRIPTION:Conduct monthly safety reviews with contractorsProvide information, instruction, training and supervision to Contractors and Distribution personnelDevelop, implement and audit SHE and Security plans for the business and all contractors in the regionRespond to all emergencies in allocated police stations.Develop and implement an annual SHE plan in line with the Regional Supply Chain SHE PlanEnsure that the work environment and operating procedures for the transportation, storage and handling of finished goods are safe and that contractors and employees comply with company safety standards and laws and regulations.Analyze and manage appropriate waste disposal management for Bulk Products and Packaging Materials.Conduct Supply Chain Checkpoint Audits on contractors and develop strategies to improve performance.· Develop and monitor action plans to deliver superior contractor and driver performance.Review, develop, implement and maintain an appropriate distribution systemAccurately match distribution requirements to demand and monitor customer needsMaintain inventory levels in line with agreed policies and targetsDevelop economic alternatives to distribution systems to meet customer expectations and meet agreed service levelsConduct audits on transportation companies to ensure compliance with Manufacturing and legislative requirements.Carry out distribution planning to meet legislative requirements for all relevant regionsGenerate monthly distribution reports.Ensure effective and timely delivery of products to all designated sites throughout designated areas.Ensure effective and timely delivery of products from/to designated wharf offices in accordance with legislative requirementsControlling workforce and overtime·Ensure contractors comply with relevant contracts.Improve office and storage practicesEnsure accurate stock accountability, optimal stock rotation, and efficient material flow from productionLiaise with relevant legal entities to ensure complianceEnsure optimal warehouse efficiency in the region while complying with regulatory requirements QUALIFICATION:Minimum education D3 Management/ Logistics/ TransportationHave work experience min. 2 years in Production Planning/ PPICHave the ability to operate a computer, especially Microsoft Office (Excel) and the SAP systemExcellent in English CommunicationHighly motivated and quick to work, and able to work in a team or individuallyDomiciled or willing to be employed in the Samarinda/ East Kalimantan area</t>
  </si>
  <si>
    <t>Major Account Manager E-commerce</t>
  </si>
  <si>
    <t>Maintain existing customer.Implement sales plan and communicate with customers in the territory in order to achieve target revenue.Provide report to record revenue and customer relationship progress.Obtain solution for customer requirement or issue on service for future service enhancement on timely manner and new product development in order to enhance service standard and to maximize customer satisfaction.Develop network and cooperation with internal and external parties. Requirements:  Candidate must possess at least a Bachelor’s Degree.At least 3 years sales experience preferably in express or freight forwarding industry.Strong command of English (both written and verbal).Familiar with Microsoft office.Knowledge of express courier, retail ecommerceindustry would be an advantage.Strong planning, organizing, negotiation and presentation skills.Good interpersonal and communications skills.Have capability to build and maintain profesional relationship with potential client/customers.Neat, passionate, responsible, humble.Fast learner, well organized, creative.Target oriented and customer satisfaction.Have driving license is a must and have own vehicle is preferable.</t>
  </si>
  <si>
    <t>Tugas dan tanggung jawab:Menangani semua hal yang berkaitan dengan kewajiban perpajakan perusahaanMenangani perpajakan di kantor pusat dan cabangMembuat laporan pajak bulanan dan tahunanKualifikasi:Usia maksimal 30 tahunPendidikan minimal S1, lebih diutamakan jurusan Accounting, TaxationPengalaman minimal 2 tahun sebagai koordinator di bidang akuntansi dan perpajakanMemiliki sertifikat brevet A &amp; BMemiliki pengalaman dalam pembuatan SPT badan usahaMemiliki kemampuan memimpin suatu timMenguasai Microsoft Office</t>
  </si>
  <si>
    <t>Job RequirementsCandidate must possess at least Bachelor's Degree in Business Studies/Administration/Management, Human Resource Management, Psychology, Law or equivalent.Preferably Staff (non-management &amp; non-supervisor) specialized in Human Resources or equivalent.At least 3 Year(s) of working experience in the related field is required for this position.Have a good communication, analytical thinking and problem solving skilRequired Skill(s):  Proficient Microsoft OfficeRequired language(s): EnglishJob DescriptionEmployment Process including recruitment, renewal contract and resignation Handling &amp; Managing HR DatabaseUpdate Attendance, BPJS Ketenagakerjaan, BPJS KesehatanUpdate Data for payroll processPerformance Management including promotion, demotion and warning letterHR Advisory Service and Industrial RelationshipTraining &amp; Organization DevelopmentCoordinate &amp; suppot other departmentsReport to HR Manager</t>
  </si>
  <si>
    <t>Data Engineer (Talend)</t>
  </si>
  <si>
    <t>Job Descriptions:Analyzing raw data, Developing and Maintaining datasets Improving data quality and efficiencyRequirements:Bachelor Degree from Information Technology / Computer ScienceAt least 1 year experience in related jobAbility to create &amp; modify Talend jobs is a mustExcellent SQL skillsExcellent Phyton, Cognos/PentahoFamiliar with ETL &amp; ELT conceptReporting Bank Indonesia is a plusCapable to work under pressureAble to work as a team and independentlyWill be placed in Jakarta</t>
  </si>
  <si>
    <t>RDI Packaging Development</t>
  </si>
  <si>
    <t>Deskripsi Pekerjaan :Mengimplementasikan, verifikasi dan validasi pelaksanaan Quality &amp; Food Safety Management System PerusahaanEvaluasi dan analisa bahan kemas atau packaging dan mendiskusikan dengan bagian – bagian terkait serta mencari sebab dan solusinyaMemonitor dan chek design packaging mulai dari pembuatan sampai jadiMemahami spesifikasi/ standar bahan kemas/ packaging dan desain kemasanKualifikasi:Pendidikan minimal S1 Jurusan Kimia/ Biologi/ Teknik ITeknologi Pangan ( Lebih disukai )Usia Maksimal 35 tahunBerpengalaman sebagai Supervisor RDI Packaging &amp; Formulation Development minimal 2 tahun di industri makananMemiliki kemampuan berbahasa Mandarin dan InggrisMenguasai Quality &amp; Food Safety Management SystemTeliti, cekatan, komunikatif dan mempunyai leadership yang baikMenguasai Microsoft OfficePenempatan di Bambe, Gresik</t>
  </si>
  <si>
    <t>TellerApply now »Apply nowDate: Feb 2, 2022Location:South KalimantanCompany:PT Bank Danamon Indonesia TbkJob PurposesMelaksanakan proses transaksional di area Teller, dalam rangka memberikan pelayanan yang berkualitas aman &amp; tepat waktu  dengan berpedoman kepada  prinsip-prinsip kepatuhan, peraturan internal dan external yang berlaku.ResponsibilitiesService:Melaksanakan  standard pelayanan di area Teller sesuai ketentuan/standard service yang berlakuMemproses transaksi di area Teller sesuai SLA yang berlakuMelakukan koordinasi dengan PUK untuk setiap kendala yang dihadapiCost Management:Melaksanakan fungsi teller secara efektif &amp; efisien sesuai  target yang telah ditetapkanMelakukan Maintain Cash Teller sesuai ketentuan asuransiMelakukan Cash Opname sesuai ketentuan yang berlakuFinancial:Mendukung pencapaian target bisnis sesuai yang ditetapkanRisk &amp; Control:Melaksanakan proses KYC, APU &amp; PPT   sesuai ketentuanMemproses transaksional di area Teller sesuai  ketentuan internal dan external yang berlakuMelaksanakan  proses Four Eyes Principal terhadap proses/transaksi beresiko tinggi telah dijalankan dengan konsistenMemastikan kelengkapan/keamanan area Teller tetap terjaga dengan baikProductivity &amp; Efficiency:Melaksanakan tehnik pemeriksaan uang kertas dan Valuta Asing secara teliti, sesuai ketentuan yang berlakuMengikuti Training/pelatihan yang ditentukanSecara periodik mengikuti coaching/diskusi dengan PUK untuk peningkatan produktifitasGeneral QualificationTechnical competency  :Pengetahuan poduk.Pengetahuan Fraud cases.Pengetahuan Standar Pelayanan cabang.Complain handling capabilitySoft Competency               :Mau terus belajarMemiliki standar kerja yang tinggi Mampu membangun hubungan yang baik dengan nasabah maupun rekan kerja Fokus dalam memberikan pelayanan kepada nasabahBerfikir/bertindak untuk mendukung kemajuan bisnis perusahaanEducationMinimal D3Job Segment:Bank, Banking, Teller, FinanceApply now »Apply now-</t>
  </si>
  <si>
    <t>MARKETING / BUSINESS DEVELOPMENT</t>
  </si>
  <si>
    <t>Deskripsi PekerjaanMembuat Analisa dan Proposal BisnisMembuat dan Mengevaluasi Proposal ExistingMengelola dan membuat laporan ProjectMembuat rencana kerja Peningkatan Kinerja dan ProfitMelakukan Administrasi Pengelolaan Data BisnisKualifikasi KhususMaksimal 28 tahunBerpenampilan rapiPengalaman minimal 2 tahun dibidangnyaLulusan D3/S1Informatika, Accounting, MarketingMampu berkerja dengan team dan Bekerja sendiriMampu mengoperasikan komputerTegas, Teliti, Jujur, Rajin, Bertanggung jawabMemiliki Kemampuan Berkomunikasi dengan klienMemiliki Kemampuan Bahasa Inggris yang Baik / IELTS 6.0Pengalaman berorganisasiKemampuan Bahasa Mandarin dan Bahasa Inggris menjadi nilai plus</t>
  </si>
  <si>
    <t>IT Network &amp; Infrastructure</t>
  </si>
  <si>
    <t>Requirements :Bachelor degree in Information Technologyat least 2 years of experience in the same fieldWork Location : TangerangSkills :IT Service ManagementNetworking Skill (Mikrotik Router, Ruckus)Troubleshooting Software &amp; HardwareUbiquity wifiNetwork Configuration</t>
  </si>
  <si>
    <t>Kualifikasi :Pendidikan terakhir minimal SMA atau S1 semua jurusanDiutamakan yang sudah memiliki pengalaman sales dibidang material building.Memiliki kendaraan motor dan memiliki SIM CJujur, Aktif, komunikatif, gesit, dan memiliki jiwa pantang menyerahMampu bekerja sama dengan TeamMenyukai kerja lapanganBersedia di tempatkan di Jakarta / Tangerang / Bekasi / Serang sesuai Domisili.Tugas dan tanggung jawab :Melakukan promosi dan PenjualanMelakukan Kunjungan terhadap existing customer maupun cutomer baruMemberikan pelayanan yang baik terhadap customerMempertanggung jawabkan terhadap target yang telah diberikanMelakukan PenagihanMembuat report penjualan.</t>
  </si>
  <si>
    <t>Junior Full Stack Engineer</t>
  </si>
  <si>
    <t>Dibutuhkan talent dengan pendidikan D4/S1/S2 dari Teknik Informatika/Sistem Teknologi/Teknik Komputer/Teknik Elektro/sejenisnya dengan kualifikasi sebagai berikut:1. Usia maksimal 26 tahun2. Mempunyai pengalaman dalam bidang Web Developer/Software Developer/API Developer atau pernah terlibat dalam proyek Programming dapat dibuktikan dengan portfolio pengemabngan sistem yang pernahdilakukan dan dapat ditunjukkan.3. Fresh graduate yang mempunyai bidang dalam programming dapat mendaftar.4. Talent siap untuk dilatih (training) untuk proyek pengembangan BigData menggunakan bahasa pemograman Golang, React.JS, dan Interface (REST API) selama satu bulan.5. Memiliki pengetahuan dalam software-backend: PHP (Codeigniter/Laravel, Java Programming atau bahasa pemograman Golang, Gin Framework menjadi nlai tambah.6. Memiliki pengetahuan dalam teknologi software-frontend: React.JS, Next,JS, PHP (Codeigniter/Laravel).7, Mempunyai pengetahuan dalam teknologi database: MySQL, SQL Server, PostgreSQL.8. Mudah beradaptasi, disiplin, mau belajar, berkomunikasi denganbaik dan terbiasa dengan deadline.9. Bersedia bekerja dalam kegiatan perbankan</t>
  </si>
  <si>
    <t>Project ManagerRequirement :A minimum of 1 year PM experienceGood understanding of waterfall/scrumHard working and has integrityGood communication skill, fast-responseHas leadership skill and ready to learnGood to Have :has ICT Vendor/System integrator backgroundhas an experience as an engineerknowledge in IT security productsNote :WFH systemWork from 9 am to 6 pmWe are result -orientedThere can be work overtimeand will get overtime pay accordingly</t>
  </si>
  <si>
    <t>Menjalankan tugas untuk penjualan jasa service, jasa instalasi, sparepart kitchen equipmentMengetahui prinsip kerja kitchen equipmentMembuat laporan rencana penjualanMembuat penawaran harga untuk customerMenjalin komunikasi dengan curtomerMembuat laporan bulanan untuk penjualanMelakukan kunjungan ke lokasi customer untuk melakukan pengecekkan unitKualifikasi:Maksimal 30 tahunPendidikan minimal SMA/SMKMenguasai Ms. OfficeMinimal memiliki pengalaman kerja selama 2 tahun di bidang yang samaMengetahui dasar teknik kelistrikan, mekanik, sistem gas dan dasar kitchen equipment serta mesin pendingin chiller &amp; freezer</t>
  </si>
  <si>
    <t>Technical Support Officer (TSO)</t>
  </si>
  <si>
    <t>Kualifikas: Lulusan D3 Teknik Komputer, prioritas lulusan baru, berusia maksimal 30 tahunMenguasai troubleshooting hardware, software, dan networking systemMampu Berkomunikasi dengan baik dan bersikap Konsultatif melalui telepon, chatting, forum online dan email.Jujur, Teliti, Semangat, Cekatan dalam bekerja dan Mampu bekerjan di bawah TekananBahasa Inggris minimal pasif Tugas: Mampu menyelesaikan troubleshoting secara tepat waktu baik offline maupun online.Bertanggung jawab atas sistem jaringan,pemeliharaan software/hardware yang digunakan oleh perusahaanMelakukan perbaikan instrument secara berkala</t>
  </si>
  <si>
    <t>Job DescriptionHandling all Scope Absensi (Overtime,Rooster,etc)Handling HRIS (Payroll System)Handling BPJSHandling DatabaseHandling Generalis HR Job RequirementEducatioan Minimum D3 All MajorMinimum has two years of working experience in related fieldAge maximum 27 years oldStrong Computer SkillMs Excel (Advance)Good Communication and interpersonal SkillFast Adapted, Work underpressure</t>
  </si>
  <si>
    <t>Assistant Sales Manager Kalimantan</t>
  </si>
  <si>
    <t>Fluent in English, Mandarin is a PLUSHas experienced in Smartphone or Management Channel at least 1 yearMaximum 30 years oldSmart, good communication, and responsibleCan work under pressureHas skill for solve the problem in areaReady for business tripPreferably from Kalimantan area</t>
  </si>
  <si>
    <t>Job Responsibilities:Preparing and Input Employee Attendance, recording the data of employee overtime and annual leave every month.Preparing Salary Slip containing details of the employee's salary, starting from the basic salary, overtime pay, and also a number of other things that the company must pay to employees.Create Monthly Salary Reports and submitted to the company and financial staff.Collect files of all expenses related to employee salaries.Data Collection and Adjustment of New and Left Employees for carry out the payroll process.Collect employee BPJS data every month.Carry out the employee recruitment process, to meet the needs of the workforce, in accordance with the "Employee Recruitment Procedure".Looking for employee candidates, polling, and selecting application letters, and conducting psychological tests to get candidates according to user requests, through databases, online advertising media, print advertising media, and job fairs.Schedule candidate employees to participate in the selection process using email, telephone, or other notification media.Coordination with the user for the selection process at a later stage, by calling and interviewing users.Monitoring and evaluating the competence of employees, so that each employee has the competencies expected by the company, by making training courses to improve competence.Review and evaluate employee development programs.Manage agreements between companies and workers in accordance with applicable company regulations.</t>
  </si>
  <si>
    <t>Apakah anda berpengalaman sebagai Kepala Produksi? Tertantang untuk meniti karir di bidang industri Furniture Knockdown?PT. Bangun Anugerah Hanjaya merupakan produsen furniture terkemuka sejak tahun 2002 dengan Visi menjadi produsen system furniture “knockdown” No. 1 di Asia tenggara. Pencapaian dan keberhasilan yang telah diraih oleh PT. Bangun Anugerah Hanjaya adalah :Brand Enduro sudah recognized di dunia office furniture.Sudah Digunakan dibanyak perusahaan besar &amp; Perbankan.Mendapatkan sertifikat ISO 9001:2015 sebagai perwujudan komitmen dalam menjaga kualitas mutu produkSertifikat ISO 9001:2015 dan OHSAS 18001:2007Masuk pasar Singapura dengan membuka Cabang di Singapura tahun 2012.Merupakan produk indonesia yang dapat bersaing dengan produk luar negeri.Saat ini kami sedang membutuhkan individu kompeten dan berpengalaman di posisi ini Kepala ProduksiDeskripsi pekerjaan:· Membuat Schedule produksi dan memantau proses produksi untukpencapaian target yang telah di buat.· Bertanggung jawab atas pencapaian target produksi· Bertanggung jawab atas strategi perencanaan dan pengembangan sistemproduksi, memantau standart produk dan melaksanakan program kontrolkualitas produksi.· Berinovasi dalam pengerjaan produksi dan mampu memberikan masukanyang berkaitan dengan produksi.· Mempunyai kemampuan teknis di lapangan· Berjiwa pemimpin dan dapat dipercaya· Tegas dan berintegrasi tinggi· Dapat memotivasi karyawannya.· Sigap dalam pengambilan keputusan dan pemecahan masalahPersyaratan:·      Pendidikan Minimal S1 Semua Jurusan·      Usia Maksimal 40 tahun·    Pengalaman Minimal.5 tahun sebagai Kepala Produksi Manufacture Furniture·      Jujur, Teliti, dan bertanggung jawab.·      Dapat bekerja dengan target (Target Oriented)·      Dapat membaca gambar kerja dengan baik.·      Mempunyai kemampuan analisis yang baik</t>
  </si>
  <si>
    <t>Warehouse Head (Kepala Bengkel)</t>
  </si>
  <si>
    <t>COMPENSATION BENEFIT ASSISTANT MANAGER</t>
  </si>
  <si>
    <t>Kualifikasi:Universitas terkemuka dalam dan luarKandidat harus memiliki setidaknya Gelar Sarjana jurusan Psikologi atau Hukum.Umur maksimal 40 tahunBahasa yang harus dimiliki: EnglishSetidaknya memiliki 5 tahun pengalaman dalam bidang yang sesuai untuk posisi ini.Kemampuan yang harus dimiliki: IR, Comben, komunikasi internal dan eksterna, memahami perundang-undangan, dllLebih disukai Manajer/Asisten Manajer khusus dalam Hukum/Pelayanan Legal atau setara.Deskripsi Pekerjaan:IR ; Mengurusi masalah perjanjian kerja, hukum ketenagakerjaan, dan keterkaitan hukum lainnya dan mengurusi masalah kekarywanan lainnya.Mampu dalam menjalankan compensation benefit (gaji karyawan, benefit karyawan), BPJS, PPH 21Melakukan administrasi karyawan atau personalia (update data karyawan, dll)Pembuatan SOP</t>
  </si>
  <si>
    <t>Job Description:​To supervise the company accounting process and to ensure compliance with Standard Operating Procedure (SOP) of finance and accountingTo conduct review and validation of each transaction and data approval on the transaction journal To ensure every transaction processed in accordance with the budget and applicable tax rules. The bookkeeping of transaction journal is in accordance with accounting standard (PSAK)To do the closing process accurately and timely every monthTo coordinate with finance in providing cost realization data every month for further process by financeTo prepare accounting-related data to be accurately and comprehensively available for tax audit and corporate financial report audit by the external auditorJob Requirements:Bachelor degree in Accounting, minimum GPA 3.00 of 4.00Minimum of 3 years experience as Finance or Auditor in Auditing Firm (Big Four)Preferably having experience in handling Budgeting and ReportingStrong competencies in Accounting, Finance, Budgeting, and ReportingExcellent work standard and attentive to detail Work Location: Jakarta Pusat</t>
  </si>
  <si>
    <t>ResponsibleCome up with fresh ideas, concept, planning, execute engaging and attractive audiovisual contentImplement a social media strategy that aligns with our brand identities to engage customersBuild and execute social media strategy through competitive researchGenerate, edit, publish, and share daily content for Instagram, Facebook, Twitter and TikTokSeek out influencers and actively engaged consumersQualificationsBachelor Degree from any majorExpert with social media contentsHave a knowledge about the basics video editingMinimum of 1 years of progressive experience in social media, social media community management, social content creation, social media strategy, or a related fieldExcellent writing skills, as well as the ability to communicate and collaborate effectivelyYou must have a strong understanding of best practices across all social media platforms, including Facebook, Twitter, Instagram, Tiktok, etcUp to date with the current trendsAble to work independently and in a teamGood communication skill, both verbal and writtenConfident, Communicative, Innovative and Creative</t>
  </si>
  <si>
    <t>Job Description :Membuat spesifikasi design, daftar arsitek dan gambar teknisMengolah konsep design interior maupun eksterior dalam sebuah bangunanMembuat rancangan design sesuai yang di inginkanMenyiapkan rancangan gambar untuk dapat dipahamiMenguasai Autocad, 2D, 3D (lumion,sketchup, atau 3DS max)Kualifikasi :Lulusan D3/ S1Memiliki pengalaman kerja sebagai Arsitek minimal 5 tahunMengerti dan mampu mengoperasikan sofware2 yang berkaitan dengan pekerjaan arsitekBersedia untuk ditugaskan diluar kota</t>
  </si>
  <si>
    <t>Chef/ Koki Mess (Asam Asam)</t>
  </si>
  <si>
    <t>Tanah Laut</t>
  </si>
  <si>
    <t>Tugas &amp; Tanggung Jawab:Memastikan kualitas dan konsistensi persiapan makanan, rasa, tampilan, porsi, kebersihan &amp; sanitasi area dapur serta peralatan dan pakaian staf dapur, sesuai dengan standar yang telah ditetapkanMengoperasikan dan menggunakan semua peralatan yang digunakan dengan aman dan efisien.Mengelola operasional dapur sehari-hariMengelola inventaris: memantau stok dan pemesanan bahan/persediaan masakanMemeriksa dan melaporkan kualitas peralatan untuk memasak atau menyimpan bahanMenghadiri rapat dengan Site Manager dan membuat laporan yang dibutuhkan.Memberikan saran untuk meningkatkan operasional dapur.Memberikan penilaian performa, appraisal, dan tindakan disipliner kepada Staff dapurPersyaratan Jabatan:Memiliki pengalaman minimal 3 tahun sebagai ChefMemiliki pendidikan formal Minimal S1 di bidang Culinary atau HospitalityJujur, disiplin, bertanggung jawab, terbiasa bekerja dibawah tekanan dan bekerja dengan ritme yang cepat dan mempunyai produktivitas yang tinggiMemiliki Leadership, Communication, dan Management skill yang sangat baikMemiliki passion yang tinggi terhadap setiap masakan yang dapat menginspirasi dan memotivasi tim kitchenMemiliki kemampuan untuk mengerjakan dan mendelegasikan tugasMemiliki kemampuan untuk menemukan dan menyelesaikan masalah secata cepat dan efisien</t>
  </si>
  <si>
    <t>Job Responsibility :Responsible to develop the exist product and do some improvement.Responsible to develop new product(s).Responsible to research and improve raw material alternatives.Responsible to research the shelf life and quality of new product and exist product in order to make improvement.Job Qualification :Fluent in Mandarin and English is a MUSTCandidate must posses at least Bachelor Degree with food &amp; Technology background.At least have 3 years experience as Staff in F&amp;B CompanyHave a good Ms. Office skillA good team playerCreative and have a good analytical skillLove all of research and development activities on food raw materialsReady to be placed in Plant Cikarang or CiracasWorking day Monday - Saturday (saturday is half day)·</t>
  </si>
  <si>
    <t>PT. Herba Utama adalah industri yang bergerak dalam bidang farmasi, pangan, obat tradisional, PKRT dan alat kesehatan saat ini membuka kesempatan untuk bergabung dan bekerja sama sebagai IT SUPPORT di perusahaan kami, dengan kualifikasi yang diperlukan :Memiliki pengalaman kerja sebagai IT support minimal 2 tahunLulusan S1 IT (Jaringan, Hardware, System)Memahami cara perbaikan untuk komputer, jaringan, printer, PABX, dan peralatan IT lainnyaMampu bekerjasama dengan teamJujur, pekerja keras, bertanggung jawab, dan kreatifBagi kandidat yang termasuk dalam kualifikasi diatas dapat untuk mengapply lamaran kerja, dan hanya kandidat yang memiliki kualifkasi yang sesuai yang akan diproses.</t>
  </si>
  <si>
    <t>EXECUTIVE PLANNER (PPIC)</t>
  </si>
  <si>
    <t>The job PPIC is responsible to :- Make a production plan based Sales Marketing plan- Material procurement plans based on plans and stock conditions by calculating the production material requirements according to the ideal standard stock (there are minimum and maximum limits that must be available). -Monitor all inventory for the production process, stock in the warehouse so that the process can continue to run smoothly and in balance.The Requirements :1.Minimum Bachelor’s Degree in Industrial engineer or equivalent.2.Minimum 5 years experience in PPIC and warehouse in manufacturing. 3.Have good leadership and interpersonal skills.4.Have good skills of analyzing, planning, negotiating, and problem solving. 5.IT Literate.6.Fluent in English Written and Spoken.</t>
  </si>
  <si>
    <t>Temporary/fixed term contract positionResponsibilities :Daily finance, accounting and tax activities starting from invoice to client up to payment to vendorPrepare tax listing for monthly tax reportMaintain collection from customer and vendor paymentMaintain budget for client activitiesMaintain entertainment listUpdate and do settlement of employee advanceRequirements :Graduate S1 Accounting from reputable UniversityExperience minimum 2 years in Finance and AccountingUnderstand in basic accounting, journal entry and financial statementUnderstand in MS OfficeHave experience in SAP or accounting system and hyperion (Preferred)Understand in Tax (Preferred)Thorough, integrity, able to work under pressure,Willing to work in independent and team and firmlyCommunicative, Initiative and motivatedGood in EnglishAvailable and responsible for working both WFH and WFOPlease mention your salary expectation</t>
  </si>
  <si>
    <t>Deal directly with customer either by telephone, electronically or face to faceRespond promptly to customer inquiriesHandle and resolve customer complaintsObtain and evaluate all relevant information to handle product and service inquiresMaintain customer databasePrepare Quotation and Sales Order REQUIREMENTCandidate must possess at least Diploma in any field.Required language(s): Bahasa Indonesia, EnglishAt least 3 Year(s) of working experience in the related field is required for this position.Preferably Staff (non-management &amp; non-supervisor) specialized in Sales - Telesales/Telemarketing or equivalent.</t>
  </si>
  <si>
    <t>Job Responsibilities:Managing and overseeing the daily operations of the accounting departmentMonitoring and analyzing accounting data and produce financial reports or statements, including the corporate reportFinancial Accounting (Financial closing – preparing group reporting package and local financial statements) Requirements:Minimum 4 years experiences in related position ( has an experience in Public Accounting Firm is advantage)Bachelor's degree in Accounting is requiredMust have excellent analytical skills and ability to synthesize business, operational metrics and financial dataResults oriented, hands-on experience in a fast paced environmentGood in managerial skills to lead the team and communication skillsFluent in English</t>
  </si>
  <si>
    <t>Shopee Express - Recruitment (Palangkaraya)</t>
  </si>
  <si>
    <t>Job description:Handle mass recruitment process for Shopee Express Mitra Riders and Drivers (sourcing, screening, selecting candidates)Coordinate onboarding sessionGeneral administration dutiesRequirements:Bachelor's degree from a reputable universityHave experience in Recruitment for 0-1 yearEnergetic, mobile, and fast learnerGood interpersonal and communication skillsDomiciled in/near Palangkaraya and willing to work from the officeAvailable to join as soon as possibleWilling to be under contract by 6 months</t>
  </si>
  <si>
    <t>Deskripsi Pekerjaan: Mengecek kesiapan apotek sebelum operasionalMenyusun produk racikan yang di distribusi dari gudang farmasi ke apotekMelakukan peracikan obatMelayani pembelian pasienMembuat copy resepMelakukan penyerahan produk kepada pasien Kualifikasi :Domisili di JakartaPendidikan S1/D3 FarmasiMemiliki STRTTK aktifMinimal berpengalaman kerja 3 tahun di ApotekMenguasai Komputer min MS OfficeBekerja shift.Mampu bekerjasama dalam tim dan berkomunikasi dengan baikLuusan baru silahkan melamar.</t>
  </si>
  <si>
    <t>Staff Marketing Denpasar</t>
  </si>
  <si>
    <t>Usia maksimal 35 tahunMinimal Pendidikan S1 - diutamakan jurusan Ekonomi Manajemen, Komunikasi, Sastra Inggris/Mandarin, Hubungan Internasional, dan TeknikMemiliki pengalaman di bidang Perbankan dan/atau Asuransi Umum menjadi nilai tambahFreshgraduate dipersilakan melamarMemiliki kemampuan komunikasi yang baikBerpenampilan rapi dan menarikMemiliki Sim A Bersedia penempatan di Denpasar</t>
  </si>
  <si>
    <t>Staff Collector Remedial - Sukabumi</t>
  </si>
  <si>
    <t>KUALIFIKASIPenempatan di cabang SukabumiUsia Maksimum 30 tahun atau 32 tahun untuk yang berpengalamanPendidikan minimum SMA dan memiliki pengalaman sejenis minimal 1 tahunMemiliki pengalaman sebagai Collector lebih diutamakanMenguasai area setempatMampu mengendarai mobil dan memiliki SIM A. Mempunyai kendaraan roda dua dan SIM CSiap bekerja dengan targetMemiliki minat kerja di lapanganDESKRIPSI PEKERJAANCollectionMengeluarkan memo pemberitahuan ke ARCO jika ditemukan kasus OD&gt; 60 dengan problem intern (Angsuran loncat, kurang bayar dan lain-lain)Membina hubungan ekternal dengan aparat militer, sipil,hunter dan pihak lain dalam kaitanya dengan tugas remedial.Menghadapi complain costumer dan menyelesaikan problem costumer yang hadir di cabang maupun diluar cabang dalam kaitanya dengan tugas remedial.Melacak kendaraan jaminan bermasalah.Menarik mobil jaminan yang bermasalahPenanganan bucket 60-120 dan 120-upHandling WOLegalMelakukan analisa awal terhadap data limpahan kasus dari ARCO dan analisa hasil kunjungan eksekutor (problem intern atau klaim asuransi).Melakukan tindakan-tindakan atas nama perusahaan yang bersifat legal practice.Mendistribusikan kasus/penugasan kepada Hunter, dan melakukan control secara periodik terhadap hasil kunjungan Hunter.AdministrasiMelakukan stock opname barang tarikan (AYD/non AYD) dan melaporkanya kepada koordinator remedial.Membuat dan melakukan review kasus dan prosedur bersama-sama dengan Koordinator Remedial/Remedial Admin dan melaporkanya kepada Remedial Head dan Kepala Cabang.</t>
  </si>
  <si>
    <t>Job Summary          :·     Searching for customer and distribution companies.·     Dealing with customers and distribution companies.·     Follow Up Inquire from the customers.·     Monthly Report about the sales and customers REQUIREMENT.·     identify new business opportunities and through developing existing and new business accounts.·     Maintain an active new business prospect listing to approach and present to the company.·     Undertake new business sales calls to win new business.·     Represents the company and its policies to the clients which are defined as “Strategic Accounts”.Requirements        :·     Bachelor’s degree.·   Minimum Two-three years of Freight Forwarding or Shipping Lines as Sales and Marketing experience preferred.Skill and Competencies :·     Business Professional.·     Able to work as a team.·     Good Communication skills.·     Target-Oriented.·     Preferable to drive a car.·     English speaking intermediate.·    Proven Negotiation Skills complied with the ability to close business wins.·  Able to use MS office, PowerPoint, Excel, and some other PC applications.·     Good time management techniques.</t>
  </si>
  <si>
    <t>District Sales Manager Batam</t>
  </si>
  <si>
    <t>Kualifikasi:Penempatan BatamUsia maksimal 35 tahunMenguasai territory management di daerah BatamPengalaman di FMCG distribusi minimal 5 tahunSudah berada dilevel manager minimal 2 tahunPengalaman di GT, MT dan promosi retailMempunyai network luas untuk outlet retailTarget oriented, result orientedRajin, pekerja keras, cekatanMampu membuat laporan dengan aplikasi / microsoft officeMempunyai SIM ABersedia keluar kota / dipindahtugaskan</t>
  </si>
  <si>
    <t>PT Sharing Vision Indonesia masih membutuhkan beberapa orang minimal S1/D4/S2 dari Teknik Informatika/Sistem Teknologi Informasi/Teknik Elektro/Teknik Telekomunikasi/Sistem Informasi/Fisika/ Matematika/Statistika/Ilmu Komputer/Engineer lainnya, untuk posisi sebagai: Data Engineer Penempatan WFO di JakartaPersyaratan:Berpengalaman minimal 2 tahun dalam pekerjaan terkait data engineerMinimal lulusan D3Berpengalaman dalam ETL, data quality, data managementAdvance dalam bahasa pemrosesan SQL, Python, JavaAdvance dalam database management system, Oracle, postgree SQL, MySQL, Microsoft SQL, dan lain lainAdvance dalam crawling data dari medsosDiutamakan pengalaman dengan big data tools untuk data ingestion seperti Sqoop, Kafka, dan lain lainPengalaman dalam menggunakan Tableau/Google Analytics/tools dashboard lainnya diutamakanPengalaman dalam teknologi big data (Spark, Hive, Impala) lebih diutamakan</t>
  </si>
  <si>
    <t>Customer Acquisition Manager</t>
  </si>
  <si>
    <t>Kualifikasi :Usia minimal 30 tahunMemiliki pengalaman kerja di bidang perbankan atau multifinance khususnya bagian KreditMemiliki pemahaman terkait kredit dan credit scoringMemiliki kemampuan bahasa Inggris aktif (mampu berbahasa Jepang menjadi nilai tambah)Memiliki kemampuan salesBerkepribadian baik, jujur, rajin &amp; tekunDeskripsi Pekerjaan :Memasarkan &amp; menjual sistem Credit Scoring perbankan berbasis AI dari JepangMembuat laporan &amp; berkoordinasi dengan pihak JepangStatus :Status karyawan kontrak selama 3-6 bulan (dapat diperpanjang tergantung penilaian manajemen)</t>
  </si>
  <si>
    <t>Drafter Sipil</t>
  </si>
  <si>
    <t>Usia 25 s/d 34 tahunPendidikan Minimal SMU / Sederajat / D3 / S1 Jurusan Teknik Sipil/ArsitekPengalaman Minimal 2 tahun sebagai Drafter di perusahaan Kontraktor Sipil/High Rise BuildingDapat berkomunikasi dengan baikDapat beradaptasi dengan cepatDapat menggunakan program AutoCAD 3D, Sketscup, dan ShopdrawingBersedia ditempatkan di seluruh Indonesia</t>
  </si>
  <si>
    <t>Pendidikan Minimal S1Bisa mengoperasikan komputerBisa bekerjasama dengan teamBisa membuat perencanaan kerja dan perencanaan jadwal produksiGiat, loyal dan bertanggungjawabDiutamakan mengerti prosedur ISOTanggung Jawab :·        Menjaga keseimbangan lini agar work order dapat selesai tepat waktu·        Mengendalikan hasil produksi secara kuantitas dan kualitas·        Identifikasi ketidaksesuaian, problem kualitas dan memberikan solusi</t>
  </si>
  <si>
    <t>Kualifikasi :Pendidikan minimal Strata satu (S1) , prioritas Teknik IndustriUsia 30-35 tahunPengalaman 5 - 7 tahun (HSE /Service Improvment)Kemampuan Leadership / Trainer / AuditMenguasai 5S/5R , HSE/HSSE , GMPMahir menggunakan program - program WindowsMenguasai bahasa Inggris ( berbicara / menulis )Domisili DKI JakartaDeskripsi pekerjaan :Mampu mengoprasikan Ms.office (Ms.word &amp; Excel)Mengawasi dan mengontrol operasional gudangMenjadi pemimpin bagi semua staff gudangMengawasi pekerjaan staff gudang lainnya agar sesuai dengan standar kerjaMemastikan aktivitas keluar masuk barang berjalan lancar</t>
  </si>
  <si>
    <t>Kualifikasi :Maksimal umur 25 tahunMemiliki pengalaman lebih disukaiSehat jasmani dan rohaniDapat bekerjasama dalam teamRamah dan murah senyumMampu berkomunikasi dengan baikJujur, disiplin dan bertanggung jawab</t>
  </si>
  <si>
    <t>Requirement:- Menguasai bahasa program native/plain PHP, penguasaan salah satu framework PHP merupakan nilai plus- Menguasai query dan pengelolaan database MySQL- Menguasai HTML dan CSS- Menguasai Javascript, terutama jQuery- Nilai plus jika menguasai jaringan komputer, cloud server/VPS, software Office, software grafis, dan software pendukung MIS/IT seperti mikrotik, VPN, XAMPP/WAMPPendidikan:- Diutamakan S1 namun lulusan SMK tetap dipertimbangkanPengalaman:- Fresh graduate, berpengalaman di bidang MIS/IT merupakan nilai plusKirim surat lamaran dengan menyatakan penghasilan yang diinginkan beserta CV.</t>
  </si>
  <si>
    <t>Koordinator HSE</t>
  </si>
  <si>
    <t>PT. Bringin Karya Sejahtera (BRIKS) adalah salah satu Perusahaan Anak Dana Pensiun BRI yang bergerak dalam Bidang Konstruksi, Pengelolaan Gedung (Building Management), Management Service, Persewaan dan Pengelolaan Arsip mencari SDM Profesional untuk posisi :Koordinator HSEDeskripsi Pekerjaan :Memastikan Pelaksanaan Program Rencana HSE untuk pengelolaan gedung high rise dapat berjalan sesuai SOPMelakukan on the spot inspeksi sesuai dengan jadwal inspeksi dan membuat laporannyamengawasi pelaksanaan peraturan perundangan K3 dan lingkungan hidupMelakukan panilaian risiko yang terkait dengan peralatan, lokasi kerja dan lingkungan kerjaMelaksanakan kegiatan lainnya yang berkaitan dengan HSEKualifikasi :Pendidikan minimal Diploma Teknik Lingkungan/K3/Kesehatan MasyarakatUsia Maksimaml 30 tahunpengalaman minimal 2 tahun dalam bidang HSE pada pengelolaan gedung high riseMemiliki sertifikat yang menunjangterbiasa melakukan inspeksimenguasai bahasa inggris (lebih disukai)dapat bekerja multitaskingPenempatan Jakarta</t>
  </si>
  <si>
    <t>Finance &amp; Tax Staff</t>
  </si>
  <si>
    <t>Job Description:•	Preparing Journal Entry/Daily Journal and Financial Transaction in Accounting System or Microsoft Office (Excel)•	Preparing and monitoring Monthly Accounting report and daily transaction report•	Handle AR/AP•	Reconcile Bank Statement and Petty cash•	Submit monthly Financial Report•	Capable making Annual Financial Report and Annual Tax ReportRequirement :Candidate must posses at least Bachelor's Degree in Financial/Accounting or Equivalent•	At least 1 year of working experience in the related field is required for this position•	Required Skill(s): Having good knowledge of Accounting, Finance, and Tax (Having Brevet A and B)•	Excellent use of Microsoft Office (Excel) or related to Accounting Program, Knowing to process e-SPT, e-Filling, and web e-Faktur System•	Understand Indonesia's Tax Regulations and Accounting Principles•	Ability to work well in Team•	Detail-oriented, Organized and Meticulous•	Good in English (Oral and Written)•	Highly Responsible with good Initiative, aggressive, and able to work under pressure</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Medan-Tebing Tinggi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Medan-Tebing Tinggi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Sales (Account Executive) Palembang</t>
  </si>
  <si>
    <t>KUALIFIKASIUsia maksimal 30 tahunPendidikan minimal D3/ Sarjana dari semua jurusanMemiliki pengalaman di bidang alat teknik / listrik / bangunan akan menjadi nilai tambahKemampuan yang harus dimiliki : Analisa Pasar, Building Relations, Communication and Negotiation SkillMemiliki SIM A dan CBisa mengoperasikan Ms. OfficeDESKRIPSI PEKERJAANMembuka pasar / area baru di wilayah Sumatera Selatan dan sekitarnya yang mempunyai potensi penjualanMengelola dan melakukan kunjungan ke toko-toko di dalam kota dan luar kota area Sumatera SelatanFollow up penagihan notaMelakukan analisa pasar di coverage areanya</t>
  </si>
  <si>
    <t>MALL OPERATIONAL MANAGER</t>
  </si>
  <si>
    <t>TUGAS DAN TANGGUNG JAWAB Mengatur dan mengelola operational Mall termasuk manajemen properti, manajemen penyewa, layanan pelanggan, layanan kontrak seperti manajemen Fasilitas, kebersihan, keamanan, pemeliharaan, mekanikal, elektrikal, plumbing dan sipil, operational. Memastikan kegiatan sehari-hari Mall yang lancar dengan menekan biaya secara efektif dan efisienMenjaga hubungan kerja yang kuat dengan semua layanan seperti Kepolisian, Pertahanan Sipil, dan Layanan Pemadam kebakaran &amp; Rumah sakitMengevaluasi KPI subcontractor, Cleaning, security setiap sebulan sekaliPERSYARATAN :Min Diploma, pengalaman 5 tahun di properti managementDapat berbahasa MandarinMempunyai kemampuan yang kuat di Mechanical electrical, sipil dan operational</t>
  </si>
  <si>
    <t>Main Responsibilities :Manage overall operational in shopping mall area including building facilities, housekeeping, building maintenance, tenancy relations, digital marketing campaigns, event and promotion, space leasing/ casual leasing, safety &amp; securityMaintain good relationship with all department within the Mall especially leasing to increase Mall profit incomeResponsible to increase mall traffic by running effective marketing communications/events/campaigns/ digital marketing activities to build positive and attractive brand images.Leading technical &amp; operational staffs to optimize building performance with effective &amp; efficient costProvides optimal customer services by solving customer complaints in order to achieve excellent customer satisfactionMaintain monthly operational budget.Requirements :Maximum 45 years oldAt least held Bachelor Degree (S1) from any major.At least possess 7 years of working experiences as Operation Manager/ Building Manager/ Property Manager in high-rated Shopping Mall is a must.Candidate must have wide experience all operation matters in a shopping mall including :Marketing Communication, Event &amp; Promotion also Digital Marketing activitiesLeasing &amp; Casual LeasingCustomer Service &amp; Tenancy ManagementHousekeeping ManagementStrong capabilities for Building EngineeringCandidate must have excellent leadership skill, good analythical skill, problem solving skill and also humble and service-oriented person.Possess excellent command in English, and capable to thinking out-of-the box.Candidate should be willing to work at By The Sea - Pantai Indah Kapuk</t>
  </si>
  <si>
    <t>AESTHETIC PRODUCT SPECIALIST SALES</t>
  </si>
  <si>
    <t>JOB DESCRIPTIONDevelop and execute marketing campaign strategy and activity Manage implementation within budget and timeframe Identifying market potential demandMeet &amp; exceed established sales quotas and performanceOrganize territory for efficient and productive coverage of accountsAnalyze sales data to monitor revenue and make necessary adjustments to ensure growthFollow up with customers during the on-going sales process to ensure strong customer relationshipsMeet with customer accounts on a regular basis and drive additional salesResponsible to assist customers in setting up and executing promotional activities REQUIREMENTMinimum Diploma or equivalent level qualification Candidate must have experience in injectable aesthetics market consultative sales and negotiation skills (2+ years consultative selling experience highly preferred) Valid Sim C or own motorcycle Excellent analytical, problem solving and organizational skills Strong interpersonal and teamwork skills Fluent in English Technically savvy with the ability to embrace new and necessary applications Team Player, Energetic &amp; Self-Motivated 2x Vaccination against COVID-19 is required</t>
  </si>
  <si>
    <t>FM Planner Shopee Express (Hub Tuban)</t>
  </si>
  <si>
    <t>Deskripsi Pekerjaan:Membuat laporan harian dan bulananMengurus surat menyuratInput data dan filing dokumenMembuat Supporting dokumenMengurus social mediaPekerjaan admin lainnyaKualifikasi:Pengalaman minimal 2 tahunJujur, Disiplin dan bertanggungjawab dengan pekerjaanMampu bekerja secara Team maupun individuPekerja keras dan telitiMampu mengoperasikan Microsoft office dan komputerLulusan SMK/SMA/ D3 / S1</t>
  </si>
  <si>
    <t>KUALIFIKASI :Minimal telah menyelesaikan pendidikan Diploma III (D3) Desain GrafisMinimal memiliki pengalaman kerja selama 2 tahun di bidang yang samaMampu berkomunikasi dengan bahasa Inggris baik lisan maupun tertulisMampu mengoperasikan dan menjalankan adobe ilustrator maupun adobe photoshopMempunyai pengalaman digital marketingMempunyai keterampilan pada photography dan videographyMenarik, jujur, tanggung jawab, dan cekatanMampu bekerja secara individu maupun timFresh Graduate Welcome</t>
  </si>
  <si>
    <t>IT Database Engineer</t>
  </si>
  <si>
    <t>Requirements:Candidate must possess at least Bachelor's Degree in Engineering (Computer/Telecommunication), Computer Science/Information Technology or equivalent.Required language(s): EnglishMinimum 3 to 5 Year(s) of working experience in the related field is required for this position.Required Skill(s): MySQL, MS-SQL, POSTGRESQLStrong knowledge on different server operating system such as Windows, Unix, Linux and etcFamiliar with DOCKERJob Duties:Design, Development and Implementation of database systemInstall and configure MSSQL, POSTGRESQLRespond to queries related to database from user/ software development teamProvide Database support services at all times to ensure continuous system availabilitySetup user access, privileges, and permission for database segmentationPerform database migration, backup and recovery.Design specifications for database storage, database clustering, database security and audit solutions.Produce database build documentation for standards adherence.Utilize best practices, work plans, checklists and defined processes.Perform database sizing and tuning.Work with application architects to gather database requirements.Participate in Software Development Project.Test Databases and Perform Bug Fixes</t>
  </si>
  <si>
    <t>HSE SPV</t>
  </si>
  <si>
    <t>Job Responsibility Ensure quality of RBS in site observation program is implemented and maintained on each site/project and ensure follow up on findingsTo coordinate implementation of the HSE policies, HSE Management System and Project specificHSE Management Plans as they apply to the project. Ensure that the site complies with the relevant HSE Legislation and client HSE requirements.Regularly perform maintain a HSE audit and assessment program for the location.Carry out regular inspections of the RBS sites with the respective Fields Service and or HSE representative and prepare reports.Job RequirementFamiliar with the operator's wireless operation and maintenance process, at least 3 years in HSE roleUnderstand English and local language, proficiency in English communicationCollage and above degree, majored in telecommunications or Engineering related professionalWith strong communication skills, good sense of teamworkStrong skills in Microsoft office softwareWilling to travel around Indonesia (remote village)</t>
  </si>
  <si>
    <t>Your main duties in flying with us:Develop and execute brand marketing plansCoordinate objectives with marketing, creative, and advertising departmentsEnsure brand consistency on every channelEnsure brand communication for areas of responsibility are consistent with the company promises and brand positioningDevelop and implement media planning, buying, and innovation strategiesCreate analysis and report of brand marketing campaignAble to create weekly competitor analysis Mandatory belongings that you must prepare:Minima 2+ years experience in Marketing/Brand/Marketing Communication/EventBachelor Degree in related fieldAnalytical skills and attention to detailHave creativity and ability to develop ideas into plansTeam working skillsWritten and verbal communication skills both Bahasa and EnglishExperience with and in depth understanding of brand managementTime and project management skills, including the ability to work on multiple projects at the same timeAn ability to think strategically and come up with campaigns In the event that you haven’t received any updates after 3 weeks, your data will be kept and we may contact you for another career destination.</t>
  </si>
  <si>
    <t>menerima laundry / cucian customermembuat notamengoperasikan mesin cucimenyetrikapackingmenyerahkan cucian customermelayani customer dengan ramahjujur, teliti, berniat kerjamemiliki kendaraan pribadi lebih diutamakanjam kerja 8 pagi sampai pukul 5 sore</t>
  </si>
  <si>
    <t>Partnership Support</t>
  </si>
  <si>
    <t>Responsible for strategic partnership in order to create new entry point for applicants.Find new business initiatives for the company.Collaborate with strategic partners in order to penetrate the market.Responsible for building and maintaining strategic partners.JOB REQUIREMENTS:At least 1 years of experience in roles relating to business development or partnership or account management or other relevant roles, with strong acumen in identifying synergies and opportunities.Must possess good communication and interpersonal skills.Strong business acumen and ability to solve problems.Fluent in both Bahasa and English (written and spoken).Have an outgoing personality with strong presentation skills, be it online or offline.</t>
  </si>
  <si>
    <t>Tax  Return ServicesFront load information from client/ other PwC office.First review on tax returns.Sending out questionnaires &amp; reminders.Maintaining work records &amp; milestones and monitor their status in the shared global web – based database.Monitoring records status in the local database.Following up outstanding data from client and/ or other PwC offices.Tax ID Registration &amp; CancellationCorresponding with client contacts to gather information or answering their queries.Reviewing Tax ID registration/ cancellation documents.Monitoring Tax ID registration/ cancellation status.Arrival &amp; Departure Tax ConsultationContacting clients to arrange meetings.In certain cases, senior are expected to be able to start conducting tax briefings.Article 21 CalculationReviewing article 21 income tax and hypothetical tax calculations &amp; data request.Communicating calculation result with manager on the account.Monthly Fund Request &amp; Tax PaymentsMonitoring and reviewing monthly and annual tax payment documents &amp; fund balance.Reviewing and sending fund requests to client.BillingReviewing billing description.Monitoring billing timing for clients with specific billing timing requirements.FilingFiling correspondences.Liaising with superiors in relation to urgent client’s requests/ queries.Tax Collection LetterReviewing tax collection letter.Monitoring submission of response letters &amp; tax collection letters.Has a minimum bachelor degree from Accounting/ Fiscal with GPA minimum 3.00 out of 4.00.3 – 5 years related working experiences.Understand International Tax would be an advantageEyes for details.Good team player and enjoy working collaboratively with people from variety of backgrounds.Good interpersonal and communication skill.Proficient level both in written and spoken EnglishProficient in Ms. Excel.-</t>
  </si>
  <si>
    <t>Litigasi &amp; Non Litigasi Section Head</t>
  </si>
  <si>
    <t>REQUIREMENTS:Bachelor Degree of LawAt least 4 years experience in related fieldsUnderstand the making of legal opinions, legal studies, and other legal documentsUnderstand criminal/civil procedural lawWilling to do case handling/assistance inside and outside the cityHave a PERADI advocate licenseHave strong problem identification, conceptual and analytical skillsHigh degree of professionalism, flexibility, and ability to work under pressureFluent in English is a mustPreferably domicile at Jabodetabek areaRESPONSIBILITIES:As a legal advisor for civil and criminal matters.Resolving cases in the police, prosecutors and courts, both criminal and civil cases.Provide advocacy when litigation cases occur at the branch, area, or center.Coordinate case handling in branches/areas/regional offices/HO, both non-litigation and litigation.Provide knowledge of litigation law to branches, areas, and centers for the proper implementation of work systems and company organizational mechanismsAnticipating changes in laws and regulations that may affect the company's organizational business decisions/policiesHandling cases received by the Company for processing at the Police, Prosecutors and CourtsPrepare evidence to be used in the trial at the Prosecutor's Office and the Court (in criminal and civil cases)As an inhouse lawyer in handling cases that have the potential to be included in mitigation casesAs a trainer for Legal Aspect in the field of Litigation within the companyAnalyzing legal cases and providing solutions based on statutory regulationsMake a letter of assignment for AdvocatesCoordinate with retainer advocates in handling casesGive appointments and assignments to advocates in handling certain cases after obtaining approval from the Head of the DepartmentCoordinate with legal staffCoordinate with the police, prosecutors, judges, bailiffs, clerks and civil and military agencies related to litigation casesProvide legal opinion on litigation cases that occur in the companyMake reports on all case handling in the litigation dept (litigation and non-litigation).Coordinate directly with branch lawyers who carry out subpoenas for debtors.Coordinate with lawyers (if one is appointed) to handle cases in court and at the advanced level.Representing the company in litigation cases.Provide support for handling collections.</t>
  </si>
  <si>
    <t>Kualifikasi :Paham alur rekrutmen secara keseluruhanTerbiasa handle rekrutmen massalCepat &amp; multitaskingS1 PsikologiMinimal pengalaman 2 tahun sebagai rekrutmenPaham alat tes psikologiTerbiasa membuat psikogramBeergabung secepatnyaSupel &amp; fleksibelBisa bekerja secara individual maupun timMemiliki pengalaman sebagai rekrutmen di perusahaan farmasi/kosmetik/pabrik manufacturing diutamakan</t>
  </si>
  <si>
    <t>Staff Akutansi &amp; Pajak di bidang Ekspor</t>
  </si>
  <si>
    <t>STAFF AUDIT AKUTANSI &amp; SPESIALIS PAJAK DIBIDANG EKSPORDeskripsi Pekerjaan:Mengumpulkan, mengatur, dan menyiapkan dokumen perpajakan perusahaan.Menghitung secara pasti jumlah pajak yang harus dibayar perusahaan.Membayar dan melaporkan pajak dengan tepat waktu.Membuat perencanaan pajak.Mengatur dan memperbarui database pajak milik perusahaan.Meninjau sistem terkait pajak perusahaan.Selalu up to date dengan segala kebijakan pajak yang ada di wilayah perusahaan.Membuat laporan keuangan fiscal serta komersialMelakukan Pencatatan Data Transaksi Bisnis dalam PerusahaanMelakukan Evaluasi untuk Bahan Penilaian Kembali perpajakan perusahaanLaporan faktur pajak onlineJual beli dollar atau mata uang asing lain dengan bankPersyaratan:Mampu mengerti basic EnglishPintar dengan angka, analisis, management waktuMenguasai Microsoft Word dan ExcelSangat mampu menggunakan software akutansi AccurateMempunyai banyak pengetahuan tentang pajak and undang undangSedang mempelajari atau sudah lulusan S1</t>
  </si>
  <si>
    <t>Kualifikasi:Maksimal usia 35 tahun.Lulusan minimal SMK/D3 Design Interior/ Teknik Sipil, atau ArsitekturalBerpengalaman minimal 1-2 tahun bekerja di bidang kontraktor interior sejenis.Skill yang diperlukan : pengetahuan tehnik sipil, tehnik pembuatan furniture, urutan kerja dan metode kerja lapangan, manajemen proyek yg efisien.Mampu membaca gambar kerja.Komunikatif dan inisiatif.Mampu bekerja dalam team, jujur dan siap berkerja dalam tekanan.Mau belajar dan memiliki motivasi tinggiPekerjaan:Melakukan koordinasi kerja dengan tim drafter, tukang dan client.Main power jadwal tenaga kerja dan mengatur pelaksanaan tenaga kerja dan peralatan proyekPemahaman yang kuat tentang konstruksi furnitur Interior, pemasangan, jadwal konstruksi, dan perkiraan hargaEvaluasi dan membuat laporan hasil pelaksanaan pekerjaan harian dan laporan mingguan dilapanganMembuat gambar asbuilt drawingMembantu QS untuk proses opname maupun penghitungan kebutuhan materialBisa mengoperasikan autocad, sketchup, dan microsoft officeMewakili perusahaan mengurus berbagai hal administratif dengan pihak pengelola gedung dimana lokasi proyek berada.Mengerti tehnis pembangunan proyek interior, baik itu proyek restoran, kafe, retail outlet, maupun perkantoran, secara menyeluruh mulai dari sipil, fit out interior, furniture, dan mep terkait.Menjaga kedisiplinan tenaga kerja internal perusahaan maupun vendor yang terlibat dalam berbagai pekerjaan di proyek interior tersebut, sesuai dengan aturan gedung yang ada.Memahami material interior yang di perlukan</t>
  </si>
  <si>
    <t>Chef Roti Mexican</t>
  </si>
  <si>
    <t>Kualifikasi :Berpengalaman sebagai Chef / Koki Roti Bun / Roti Mexicanbisa bekerja secara teammenguasai resep roti o dan sejenisnyamenjaga kualitas produksikreatif dalam riset dan pengembangan resepmau bekerja dengan sistem shif</t>
  </si>
  <si>
    <t>MEDICAL REPRESENTATIVE ( MR )</t>
  </si>
  <si>
    <t>Memperluas market share (Dokter, Hospital, Klinik)Relationship segment (Dokter, Hospital, Klinik)Menganalisa kebutuhan pelanggan (Dokter, Hospital, Klinik)Promosi produk, presentasi dan negosiasiMembuat strategi untuk pencapaian targetKualifikasi :Usia maksimal 35 tahunPendidikan minimal D3 (dari background kesehatan lebih disukai)Menguasai ms. officeMemiliki SIM &amp; kendaraan bermotorMemiliki kemampuan negosiasi dan presentasiKomunikatif dan bersedia bekerja dalam targetBerpengalaman sebagai marketing minimal 3 tahun (dari background kesehatan lebih disukai)Bahasa Inggris minimal Pasif</t>
  </si>
  <si>
    <t>Engineering Assistant Manager</t>
  </si>
  <si>
    <t>Our client, Japanesse Manufacturing Company, 4 wheel automotive part, urgently need:*Engineering Head*Qualifications:1. 35-45 yo2. Experience in same field 3-5 years3. Engineering background4. Familiar in handling project 5. Familiar working with rush deadlineWork location : west javaThank you and have a great time!</t>
  </si>
  <si>
    <t>Job Desc:Bertanggung jawab untuk mendokumentasikan segala bentuk faktur, purchase order, work order, ataupun invoiceBertanggung jawab terhadap laporan purchasing pada divisi keuangan atas pembelian barang yang telah dilakukanmelakukan pemesanan barang dan nego dengan supplierKualifikasi:S1 semua jurusan dengan IPK minimal 3.00 dari kampus ternamaPengalaman minimal 2 tahun sebagai purchasingFasih dalam bahasa inggris (bicara dan email)Terbiasa bekerjasama dalam team dan memiliki komunikasi yang baikTerbiasa menggunakan excel terutama pivot dan rumus laporanRapi administrasi dan menyukai dataDapat bergabung secepatnyaPenempatan : Synthesis Square, JakSel</t>
  </si>
  <si>
    <t>Professional Financial Consultant Area Semarang</t>
  </si>
  <si>
    <t>Yuk bergabung dan sukses bersama Astra Life menjadi Professional Financial Consultant ( PFC ) yang akan ditempatkan di Kantor cabang Mitra Bank kami. Bekerja sama dengan Staff Bank dalam merekomendasikan dan menjual produk yang sesuai dengan kebutuhan nasabah termasuk dengan memberikan layanan purna jual.Persyaratan :Pendidikan minimal D3 dari semua jurusan;Fresh graduate dari universitas terkemuka atau memiliki pengalaman Sales di Industri Financial lebih diutamakan ( min. 1 tahun )Usia maksimal 35 tahun;Memiliki penampilan professional dan komunikasi yang baik;Mampu menjaga hubungan yang baik dengan customers;Berorientasi terhadap target;Bersedia ditempatkan di kantor cabang Bank mitra pemasar Astra Life Area Semarang.Keuntungan :Pendapatan bulanan tetap;Pelatihan dan pengembangan berkelanjutan;Jenjang karir yang jelas;Komisi tidak terbatas (unlimited income);Kontes trip luar negeri setiap tahunnya;Asuransi Kesehatan dan jiwa;Bantuan hari raya setiap tahunnya.</t>
  </si>
  <si>
    <t>To lead the production team for a product to ensure the product is manufactured according to all SHES specifications and requirements JOB DESCRIPTION:Ensure compliance with operating proceduresEnsure compliance in the documented SAP system change control process.Manage production database in SAPEnsure all incidents are reported promptly, thoroughly investigated with corrective actions implemented by facilitating the processEnsure all employees meet LTO and LTS eligibilityManage and organize contractor induction and accessEnsure the production process is on time and recorded in the SAP systemManage services, materials, budgets and fixed assetsEnsure demand plans are fulfilled on timeEnsure sample quality assurance and retentionEnsure regular production traffic managementEncourage stock/material inventory reconciliationEstablish an SHE training schedule that includes emergency scenario drillsIdentify and support opportunities for improvementAct as PIC, field work &amp; limited license issuerManage small projectsHave a FIFO roster QUALIFICATION:Minimum education D3 Technic EngineeringHave work experience minimum 3 years as Production Team LeaderHave the ability to operate a computer, especially Microsoft Office (Excel) and the SAP and HRISExcellent in English CommunicationHonest, thorough and diligentHighly motivated and quick to work, and able to work in a team or individuallyAble to work with target and shift systemDomiciled or willing to be employed in the Samarinda/ East Kalimantan area</t>
  </si>
  <si>
    <t>Head Of Supply Chain</t>
  </si>
  <si>
    <t>Create supply chain management strategies that increase efficiency and speed for business unitsProvide operational support and guidance to ensure maximum productivity for business unitsIdentify process bottleneck and propose the implement solutions to managementMinimum QualificationsBachelor’s Degree in logistics, procurement, supply chain management, business management, or a relevant fieldMinimum of 8 years working experience in supply chain preferably within F&amp;B industryStrong understanding in demand planning and supply chain management, Warehouse management and delivery system.Strong Negotiations skill</t>
  </si>
  <si>
    <t>SKY GRADUATE TRAINEE PROGRAM</t>
  </si>
  <si>
    <t>Requirements :The minimum of a bachelor’s degree from an accredited college or university in Supply Chain Management, Logistics, Business Management, Operations Management, Industrial Engineering, or other related discipline.Graduating in the year of 2021 or 2022GPA of 3.0 and above preferred.Prior internship or co-op experience; manufacturing experience; student organization and/or other leadership experience preferred.Strong communication and presentation skills.Analytical skillset for data tracking and results analysis.Ability to work and thrive in a team environment.Demonstrate outstanding learning capabilities.Ability to deliver results on challenging assignments.Fluent in English.Basic computer skills ; Word, Excel, and Power Point.Willing to relocate to any CEVA Logistics Indonesia after completing the program.</t>
  </si>
  <si>
    <t>Make FAQs related to each Project according to SOPBecome the initial filter for handling complaintsDirecting complaints to the right PICComplaint reports for each projectSet the SLA of complaint handling of each projectDesign the reports/ dashboards'Requirements:Bachelor's degree from reputable universityMinimal 2 years experience in customer handlingExperience in Logistics/Transport/Start Up is a strong plusFluent in English is a strong plus\Able to communicate and handle complaintsBasic Ms. Office (word, excel, etc..)</t>
  </si>
  <si>
    <t>ACCOUNTING ADMIN STAFF</t>
  </si>
  <si>
    <t>Asuransi kesehatan;Bisnis (contoh: Kemeja);Senin - Sabtu (Sabtu Setengah Hari)</t>
  </si>
  <si>
    <t>Tugas:Merencanakan dan melakukan pencatatan atas semua transaksiMemastikan bahwa seluruh kegiatan transaksi yang dilakukan telah sesuai dengan prosedur akuntansi danketentuan perusahaan yang berlaku.Mencatat aktivitas keuangan kegiatan harian secara lengkap dan detailMelakukan kontrol, mengatur dan memastikan pelaporan dan pembayaran pajak dengan tepat waktu.Berpartisipasi aktif menciptakan suasana kerja yang harmonisKualifikasi:Usia Maksimal 35 tahunPendidikan Minimal D3/S1 jurusan Akuntansi atau PajakPengalaman kerja Minimal 1 tahun dibidang Finance/AccountingFresh Graduated dipersilahkan melamarBerpenampilan menarik, rapi dan sopan serta memiliki komunikasi yang baik.Mampu mengoperasikan MS Office (Word, Excel), Accounting Software dan internet dengan baikKemampuan bekerja secara individu atau team dan mampu bekerja dibawah tekanan dengan deadline tertentuJujur, Disiplin, bertanggung jawab serta teliti dan cekatan dalam pekerjaan.Diutamakan untuk area Jakarta Utara</t>
  </si>
  <si>
    <t>Invoice Analyst</t>
  </si>
  <si>
    <t>Job Descriptions:Invoice ProcessingCheck and verify invoice documents prior to postingProcess, post, settle invoice as defined in I2P policy and proceduresEnsure compliance on invoice processingPerform GL coding for Non-PO invoice/payment requestRoute non-PO invoice/payment request to Team Lead for GL Coding review and approvalMonitor outstanding employee T&amp;E advance in regular basisPass invoice with issues to the Exception Handling team and drives for resolutionAssist in update of process documentation and/or SOPs as requiredEliminate non-standard practices and non-complianceService Management and Continuous ImprovementExecute work in accordance with the service management framework by providing timely and accurate customer serviceMaintain good relationship with external and internal stakeholdersAudit and ComplianceSupport auditors and legal authorities by providing necessary information as neededExecute work in accordance to policies, processes, and business practices comply with and are maintained in accordance to relevant legal and statutory requirementsJob Requirements:Candidate must possess at least Diploma, Bachelor's Degree in Finance/Accountancy/Banking or equivalent.At least 1 Year(s) of working experience in the related field is required for this position.Preferably Less than 1 year experience specialized in Finance - General/Cost Accounting or equivalent."Perusahaan kami tidak pernah melakukan pungutan biaya apapun untuk proses perekrutan karyawan ataupun mengharuskan melakukan pemesanan tiket dan akomodasi melalui travel agent atau orang tertentu. Terima Kasih"-</t>
  </si>
  <si>
    <t>Senior Software Engineer - B2B Fintech</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Our Experiments team builds growth engines for Xendit through experimental products. We do this by pushing the frontiers of what is possible in the industry and creating modern solutions to old problems.We're looking for an experienced software engineer to innovate and iterate our way to a great solution for our mobile platform. It will help if you have a strong interest in growth (personally and professionally) and, therefore, a continuous improvement mindset.We also highly regard someone that is unyielding in reliable, scalable, and readable code.You will join a small technical team and make technical decisions that will drive growth for our company. To solve for customers, you will also work closely with our business teams and work directly with our CEO.ResponsibilitiesBuild entire business tech solutions as experiments with best practice and scalability in mindBuild tooling to help us do that easierHelp guide business requirements with technical feasibility and constraintsDo whatever it takes to make Xendit succeedYou may be a good fit if2+ years of a successful track record of developing quality software products and shipping production-ready softwareBachelor's or Master's degree, preferably in Computer Science, or equivalent experienceExperience in any of the following: ******* - TypeScript, GolangExperience with relational and NoSQL database schema design and query optimizationStrong knowledge of REST and pub/sub design patternsExperience with unit, integration, and E2E test frameworksExperience with Agile developmentAbility to break down complex business requirements into technical requirementsAbility to architect distributed systems on cloud computing platformsThrive on being independent and have proven you can push towards a goal by yourselfCommunicate wellYou may have an advantage ifFamiliar with Domain-Driven DesignComfortable with modern DevOps: k8s, terraform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Tanggung Jawab:Mempresentasikan produk.Mencapai target penjualan.Mencari toko baru.Menjalin interaksi &amp; menjaga hubungan yang baik dengan pelanggan.Kualifikasi:Menyukai bidang sales marketing (lebih disukai yang memiliki pengalaman).Memiliki jaringan/ relasi/ koneksi yang luas.Mampu bekerja sama dengan team &amp; memiliki kemampuan berkomunikasi yang baik.Berkeinginan untuk maju &amp; berkembang.Bersedia ditempatkan di Alam Sutera (diutamakan yang berdomisili di wilayah tersebut).</t>
  </si>
  <si>
    <t>Assistant Chief Engineering</t>
  </si>
  <si>
    <t>Job Description:Responsible for operational maintanance of engineering facilities of the buildingExperience working with and complete knowledge of mechanical, electrical, plumbing, and other building systemsUnderstand the functions and operation of building utilities (Genset, Chiller, LVMDP, Pump, STP, Hydrant/ Sprinkler, Fire Alarm, Telephone, Data Network, etc)Responsible for budget expend engineeringCreating log sheet and analyzing periodiclySupervise and develop engineering team Requirements:Maximum age 45 years oldCandidate must possess at least a Diploma, Bachelor's Degree, Engineering (Electrical/Electronic), Engineering (Mechanical) or equivalentHaving experience minimum 5 years parts engineering Chief in the company’s apartement/ high rise building are preferredHaving good communication skill and leadership personalityAbility to work underpressure, teamwork, creative, accurate, hardworker and having problem solvingAble to communicate in EnglishApplicants must be willing to work in KarawaciPreferably Manager / Assistant Managers specializing in Engineering - Electrical or equivalentFull-Time position(s) available</t>
  </si>
  <si>
    <t>Tugas pekerjaan meliputi:Mempromosikan dan menjual produk Cutting tools yang menjadi Brand Priority Membuat forecast bulanan untuk setiap jenis barang yang dibutuhkan pelanggan untuk mengetahui total pendapatan bulanan.Membuat presentasi sederhana tentang produk yang harus dijual dan mendemonstrasikannya untuk meyakinkan pelanggan tentang keunggulan produk yang ada.Melakukan jadwal kunjungan terorganisasi dengan baik dan lengkap yang sesuai dengan data customer yang sudah ada untuk menjual produk yang sesuai dengan Brand Priority.Membuat laporan aktifitas sales setelah berkunjung ke pelanggan untuk mengetahui kebutuhan mereka dan input ke dalam sistem.Kualifikasi:Pendidikan minimal SMA Sederajat.Memiliki pengalaman sebagai sales minimal 7 tahun (untuk level Spv) dan 2 tahun (untuk level staff) untuk produk Cutting tools.Memiliki kemampuan untuk berkomunikasi dan membina hubungan baik dengan pelanggan.Bersedia untuk melakukan tugas kunjungan keluar kota.Menguasai area jabodetabek</t>
  </si>
  <si>
    <t>Admin Document Control</t>
  </si>
  <si>
    <t>Uraian Pekerjaan dan Tanggung Jawab:Mengerjakan pekerjaan yang di berikan atasan.Bertanggung jawab atas semua dokumen TKA.Pengurusan dokumen TKA.Persyaratan Pekerjaan:Usia maksimal 30 tahun.Pendidikan minimal S1.lulusan S1 segala jurusan.menguasai excel dengan baik.pengalaman 1 tahun mengurus dokumen TKA.Teliti, telaten dan rapih.</t>
  </si>
  <si>
    <t>Senior Associate (Financial Advisory Division)</t>
  </si>
  <si>
    <t>Waktu regular, Senin - Jumat;Bisnis (contoh: Kemeja);Transport Allowance, Overtime Allowance, Medical Insurance and BPJS Tenaga Kerja</t>
  </si>
  <si>
    <t>Position: Senior Associate (Financial Advisory Division)Kantor Akuntan Publik MAURICE GANDA NAINGGOLAN &amp; REKAN (KAP MGN &amp; Rekan)Job Description:·      Ensure tax calculation, and reports clients are accurate and on time·      Give financial reporting, analysis and input.·      Handle Accounting &amp; Tax issues.·      Develop internal and external with other departements, auditors.·      Analyzing, Evaluating and reconcile Financial data.Requirements:·      Min Bachelor Degree of Accounting from reputable university with minimum GPA of 3.0 (4.0 Scale)·      Working experience minimum 2 years in the related field.·      Good knowledge in Indonesia tax regulation. Having Brevet A and B is an advantage.·      Strong analytical ability, proactive,and able to thrive in fast-paced.·      Having Good Knowledge in Indonesia Accounting standard and regulation.·      Excellent oral and written communication skill (english and Indonesia)·      Ability to work additional hours as needed and travel to various client sites.Benefit:Transport Allowance, Overtime Allowance, Medical Insurance and BPJS Tenaga Kerja.Work Location:Kuningan. Rasuna Said. Jakarta Selatan.</t>
  </si>
  <si>
    <t>Deskripsi Pekerjaan:Memiliki pengalaman 2 tahun di bidang FinanceDomisili di Jakarta diutamakanBisa perpajakanCekatanPembukuanRapiTerbiasa kerja dengan on timeTerbiasa menggunakan high heels dan rokMinimal menguasai Bahasa English basicKualifikasi:Membuat laporan keuanganMembuat laporan PajakMembuat pembukuanBertanggung jawab terhadap pekerjaan yang berhubungan dengan Finance dan perpajakanUmur 25 – 30 tahun</t>
  </si>
  <si>
    <t>IT SOFTWARE ENGINEER (JAKARTA)</t>
  </si>
  <si>
    <t>Membuat Spesifikasi teknis untuk masing-masing request dari userMelakukan coding program sesuai FSD (Functional Specification Design)Memberikan masukan teknis dan analisa kepada Technology Analyst di dalam tahapan gathering, termasuk diantaranya membuat perkiraan waktu development untuk diserahkan ke Project Manager dan tidak melebihi batas waktu yang telah ditetapkanMembuat dan memastikan program yang di promote ke UAT sudah bebas error dengan melakukan Internal Test bersama ProgrammerBertindak sebagai testerMelaporkan kepada Project Manager dan atau Line Of Business Manager jika ada issue yang muncul dan jika terjadi delay dalam proses developmentMembuat user manual dari program yang telah dikembangkanMembuat dan menyiapkan system documentation projectKualifikasi:Lulusan S1 dari Jurusan Computer Science/Information TechnologyMemiliki pengalaman minimal 2 tahun sebagai System Analyst / DeveloperMenguasai bahasa program : .Net, VB, Java, ios, Android, SQLLokasi penempatan di Jakarta</t>
  </si>
  <si>
    <t>Job Responsibility:Assist Operation to carry out workcommunicate with customers ,collect customer requirementAssist project manager reporting to customer, analyse and collect the requirement from customer.construction and maintained the relationship with customerJob Requirement:At least 5 years working experience,  Telcommunication acknowledge, etc2.Good English,Indonesian language.basic management acknowledge, telcommunication operation and maintenace experience first.</t>
  </si>
  <si>
    <t>We are looking for a new team member to support the company growth.Key tasks include:Tax calculation, monthly reporting, recap WHT 21, 23, 4.2 and PPNMonthly and annual tax reporting, Laporan Pajak Badan (25, 29)Account Receivable (AR), Account Payable (AP)Daily Finance/Accounting administration reporting to Finance Manager and Company HeadCreating monthly reports for management; ad-hoc reportingRequirements:Minimum Bachelor Degree, majoring in Tax or Accounting with IPK minimum 3.00Fluent in English, both verbal and writtenMinimum 3 years’ experience in TaxationUp to date with current tax legislationBrevet A+B and good excel skillsWilling to be placed in Medan Satria, BekasiOur ideal new team member has:Positive mindset &amp; 'Can-Do' attitudeHigh standards of accuracy, quality and excellent attention to detailGood analytical thinking, assertiveness, attention to detail, multitasking, able to work under pressureHigh curiosity and eagerness to learn, we offer a great environment for personal growth.Good interpersonal skills with the ability to communicate and work effectively across teams and with a variety of people both inside and outside the organization.We are looking forward to meeting you!</t>
  </si>
  <si>
    <t>Koordinator Development Program (Batch 3)</t>
  </si>
  <si>
    <t>KUALIFIKASI :Usia maksimal 27 tahunPendidikan minimal D3 dengan IPK minimal 3.00Fresh graduate atau maksimal 2 tahun pengalaman kerjaWajib sudah vaksinMemiliki semangat dan motivasi yang tinggi untuk mengembangkan kemampuan diriDapat mengoperasikan Microsoft Office terutama ExcelMampu mengendarai kendaraan bermotor dan memiliki SIM CBersedia ditempatkan di seluruh area Surabaya, Pamekasan, Tuban, Bojonegoro</t>
  </si>
  <si>
    <t>(JV2112006) Account Officer - Sales - Manado</t>
  </si>
  <si>
    <t>Memastikan tercapainya target penjualan individu sesuai segmen pasar dan/atau Sumber Bisnis yang ditugaskan dan disepakati bersama sesuai dengan Daftar Target KPI Insentif, dengan cara memperoleh bisnis melalui nasabah baru (New Business) dan atau nasabah lama (Renewal Business) dan atau melalui diversifikasi produk dari nasabah tersebutMencatat segala aktivitas penjualan melalui tools yang disediakan, diantaranya SFA (Sales Force Automation)Melakukan kunjungan berkala serta komunikasi yang efektif dengan Pelanggan, dengan tujuan untuk menjaga loyalitas Pelanggan (Retetion of Customer) serta mengupayakan pertumbuhan jumlah pelanggan (Expansion of Customer). Termasuk dengan Jalur Distribusinya.Menerima dan memastikan (menjadi perantara) penanganan keluhan pelangganKualifikasi:Memiliki gelar sarjana dengan minimal IPK 3,00Memiliki pengalaman minimal 1 tahun sebagai sales dan 1 tahun diperusahaan AsuransiUsia maksimal 35 TahunMampu bekerja di bawah tekanan, pekerja keras, disiplin, Orientasi customer yang baik, adaptif dan cepat belajarMemiliki komunikasi dan keterampilan yang baik.Memiliki kemampuan komputerisasi (Terutama Ms Office)Terbiasa dengan targetPenempatan : Manado</t>
  </si>
  <si>
    <t>Tanggung JawabBertanggung jawab untuk semua proses dan prosedur yang berkaitan dengan QHSE (Quality Health, Safety &amp; Environment) termasuk memastikan semua peraturan perundang-undangan K3 dan lingkungan perusahan dapat dipenuhi.Memegang peran sebagai Management Representative dalam mengelola external dan internal audit HSE untuk memastikan keefektifan manajemen sistem QHSE perusahaan.Memastikan perusahaan mempertahankan akreditasi sertifikat ISO 9001, ISO 14001, ISO 45001.Merencanakan, menjalankan dan mengembangkan program HSE dan mengimplementasikannya, yang bersumber dari identifikasi bahaya dan pencemaran lingkungan serta dari peraturan yang belum terpenuhiMemimpin sebuah tim dan bekerja sama lintas departemen dalam menjalankan program QHSE.Mereview dan mengevaluasi identifikasi bahaya dan analisa resiko (HIRA) / identifikasi aspek dampak lingkungan (IADL) pada proses kerja, bangunan gedung dan lingkungan perusahaan.Mendukung Service Project dalam dokumen CSMS kepada customer.Membuat dan mengirim laporan wajib secara berkala ke instansi pemerintahMemastikan pelaksanaan pemantauan dan pengukuran lingkungan dilakukan secara berkala sesuai dengan peraturan perundang-undanganMelakukan kampanye HSE melalui saluran komunikasi internal.Memastikan HSE Orientation kepada tamu dan karyawan baruMemastikan ijin / sertifikat peralatan berjalan dan sesuai regulasi.Mengembangkan dan menyampaikan program pelatihan HSE untuk semua karyawanPersyaratan Pendidikan Sarjana, berbagai jurusan Teknik, Ilmu Kesehatan Masyarakat, Lingkungan Hidup.Pengalaman Minimal 5 tahun di bidang QHSE pada industri manufaktur dan migasPengalaman di level managerial minimal 2 tahun.Menguasai pengelolaan proses audit (internal dan eksternal).Memahami perencanaan QHSE untuk industri manufakturMampu membentuk, mengarahkan dan mengevaluasi tim QHSEMenguasai Quality Management System, akreditasi dan implementasi ISO 9001, ISO 14001, ISO 45001.Mempunyai pengetahuan tentang API Q1 merupakan sebuah plusKemampuan berbahasa inggris yang baikBisa bekerja cepat dan terbiasa mengoperasikan MS OfficeKomunikasi yang baik dan dapat bekerja sama dalam tim</t>
  </si>
  <si>
    <t>JOB SPECIFICATION :Having experience IT project managementHaving experience managing server especially using VMWareHaving experience using MS Dynamics 365 module related to Accounting is more preferablePMP or VCP (VMware Certified Professional) or certificate is more preferableJOB DESCRIPTION :Performing management Accounting system, MS Dynamics 365 implementation project and supervising vendorTracing pending about implementing MS D365 and reach solution together with Accountant and vendorManaging vendor implementation progressAnalyzing each companies IT infrastructure environment and situation (e. g. making network diagram, server list)Improving and maintenancing each companies IT infra structure such as server, network, network switchProviding, offering and solving IT, network and security inquiry, trouble shooting</t>
  </si>
  <si>
    <t>FnB Manager</t>
  </si>
  <si>
    <t>Kualifikasi:Minimal Lulusan S1Minimal pengalaman kerja sebagai FnB selama 2 tahunLulusan Sarjana di Bisnis/Administrasi/Management, Manajemen Pelayanan Makanan dan Minuman, Perhotelan/Pariwisata/Manajement Hotel atau setaraDeskripsi Pekerjaan:Melakukan monitoring, pengecekan rutin pada semua area penyimpanan makanan dan minumanMenjaga ketersedianya barang agar tidak sampai kosongMengkoordinasikan (dengan divisi terkait lainnya) dan bertanggung jawab atas pemeliharaan lokasi dapur dan restoranMembimbing dan membina tim FnB dalam soft skill dan service skillMembina hubungan baik dengan Supplier dan CustomerMembina hubungan baik dengan tim kerja, superior, dan tim dari divisi lainnnyaMeninjau kembali dan menegosiasikan dokumen tender dan kontrak vendor sebagaimana diperlukanMonitoring kondisi fasilitas dan membuat rekomendasi untuk perbaikan / renovasi atau pemeliharaanMembuat estimasi target penjualanBertanggung jawab atas performa tim FnB, baik itu dari segi pelayanan, pengolahan makanan dan minuman, penyimpanan stok bahan baku maupun bahan makanan lainnya agar tahan lamaMenyelenggarakan on the job training untuk service skill dan selling skill tim FnB secara rutinMemantau dan memastikan SOP kerja tim (kitchen, bar, cashier, waitress) selalu sesuai dengan standar yang telah ditentukan manajemenBertanggung jawab atas konsistensi kualitas makanan dan minuman sesuai standar yang telah disepakati, baik itu secara lisan maupun tulisanMengatur jadwal kerja tim FnB se efektif dan efisien mungkinMembimbing dan membina tim FnB agar dapat mencapai target penjualan yang maksimalIkut serta dalam proses audit/stok opname yang dilakukan secara berkalaBerkoordinasi dengan tim Hotel untuk penyediaan makan pagi tamu hotel dan juga jika ada acara-acara lainnya dari pihak hotelMembuat laporan harian, mingguan dan bulananMembuat rekomendasi untuk perbaikan / renovasi atau pemeliharaanMenyusun dan menyelenggarakan marketing plan, strategy dan management.Melakukan development menu-menu baruMelakukan pelatihan dan pembinaan untuk tim server dan kitchen secara berkalaMelakukan recruitment dan hiring tim jika dibutuhkan</t>
  </si>
  <si>
    <t>Digital Business Executive (Penempatan Semarang)</t>
  </si>
  <si>
    <t>Deskripsi Pekerjaan:Melakukan aktivitas penjualan via Online.Merancang design untuk poster dan video produk.Menghandle customer via telepon maupun via email.Membuat laporan.Melakukan tugas lain yang diminta oleh atasan.Kualifikasi:Usia maksimal 30 tahun.Pendidikan minimal SMA atau sederajat.Memiliki pengalaman 1 tahun sebagai sales.Menguasai jual beli Online.Dapat merancang design seperti poster dan video untuk produk.</t>
  </si>
  <si>
    <t>Tugas :Membuat Planning Kerja.Mencari Client Baru ( New Shipper) .Membuat Penawaran dan konsultasi kepada Client.Presentasi (telp, email dan Tatap Muka) kepada Client.Follow up Penawaran kepada Client hingga Proses Closing.Menjalin Hubungan baik kepada Client.Rekapan Laporan Progress Mingguan dan Bulanan.Spesifikasi :-         Pendidikan Minimal S1 Semua Jurusan ( Ekonomi lebih di sukai)-         Usia maksimal 32 Tahun-         Berpenampilan Rapi-         Memiliki loyalitas tinggi, jujur, teliti , tanggung jawab dan terbiasa bekerja dengan orientasi target dan kepuasan pelanggan-         Memiliki Pengalaman di Bidang Marketing minimal 1,5 tahun-         Mampu berkomunikasi dengan baik (mampu berbahasa inggris lebih di sukai)-         Memiliki networking yang luas terkait bidang Ekspedisi-         Mempunyai kendaraan dan SIM yang Aktif-         Mampu bekerja dengan target dan terbiasa bekerja dengan deadline</t>
  </si>
  <si>
    <t>Reporter Intisari</t>
  </si>
  <si>
    <t>Pendidikan minimal S1 segala jurusan (diutamakan jurusan sejarah)Memiliki kemampuan dan minat jurnalistikMampu berbahasa Inggris atau bahasa asing lainnya, merupakan nilai plusLebih diutamakan yang memiliki pengalaman menjadi reporter atau jurnalisMemiliki minat yang kuat, serta pengetahuan dalam bidang sejarah dan kebudayaan</t>
  </si>
  <si>
    <t>Predictive</t>
  </si>
  <si>
    <t>Kualifikasi:Ijasah minimal D3 teknik mesin/listrik/elektro, Ipk : 2,8Usia 23 - 27 tahun pada bulan Februari 2022Berdomisili di JabodetabekMampu bekerja secara timMemiliki perilaku yang baik &amp; kepribadian yang jujurSanggup bekerja di bawah tekananDeskripsi Pekerjaan:Melakukan persiapan alat-alat yang akan digunakan dalam pekerjaan rutinMelakukan pengambilan data ( vibrasi,PD,minyak travo,gambar thermograph)Menginput data ke maximo, Melakukan print out WOMelakukan kegiatan yang berkaitan dengan pekerjaan PDMMerapikan kembali alat-alat yang telah selesai digunakanMengajukan lamaran tertulis dengan melampirkan data sebagai berikut: Permohonan Surat Lamaran Kerja &amp; daftar riwayat hidupFoto ukuran 4x6 ( dalam soft copy )Foto copy KTP ( DKI / Jabodetabek ) atau keterangan tinggal ( Domisili)Foto copy Ijasah terakhir yang dilegalisirFoto copy SKCK yang masih berlakuFoto copy NPWP &amp; kartu keluargaBukti sudah vaksin vaksin 1&amp;2 (sertifikat)</t>
  </si>
  <si>
    <t>Credit Marketing Officer (CMO) - Jakarta Barat (Kebon Jeruk)</t>
  </si>
  <si>
    <t>Mencari aplikasi/menjual pembiayaan kepada calon nasabahMempromosikan produk perusahaan kepada seluruh rekanan/calon nasabahMemelihara hubungan baik dengan rekanan &amp; nasabah.Kualifikasi:Pendidikan DIII / S1 lebih diutamakan (Fresh Gradaute di persilahkan melamar) dengan IPK 2.75 (Skala 4.00)Memiliki pengalaman yang sama dibidangnyaMenguasai area dan bahasa daerah setempatMemahami digital marketingMemiliki kendaraan roda dua dan SIM C + mempunyai SIM A lebih diutamakanSiap bekerja dengan targetMemiliki kemapuan analisa yang baikRequired Skill(s): Credit Analyst, Field Documentation, Collecting Data, Observer, Surveyor</t>
  </si>
  <si>
    <t>Legal StaffDeskripsi pekerjaan: Melakukan review dan membuat perjanjian-perjanjian hukumMemberikan pendapat hukum (legal opini) terkait bisnis perusahaanMengikuti perubahan peraturan perundang-undangan yang terkait dengan bisnis perusahaanMembuat rencana solusi permasalahan hukum perusahaanMemiliki kemampuan Bahasa Inggris hukum yang baikMampu bekerja sama dalam tim dan dengan bagian terkait dalam perusahaan maupun dengan tenantMemiliki kemampuan analisis hukum, kemampuan negosiasi, dan penyelesaian masalah yang baikBekerja sama dengan notaris sehubungan dengan akta-akta perusahaan dan perjanjian-perjanjian Persyaratan:Pendidikan minimal S1 HukumMinimal memiliki pengalaman kerja selama 1 tahun (fresh graduate diperkenankan untuk melamar)Diutamakan yang memahami konsep hukum perusahaan; hukum perjanjian; hukum property dan pertanahanBersedia melakukan perjalanan dinas</t>
  </si>
  <si>
    <t>QA/QC Head (Furniture Industry, Work Location:Klaten)</t>
  </si>
  <si>
    <t>Develop, implement, perform and maintain company quality systems and procedures include drawing, construction, wood material, color matching.Evaluate and monitor from the Raw Material to Finishing processes in accordance with the quality standards required by the customer.Supervises inspections, reports and the documentation issued by inspectors and collect and file the required Quality Records.Plan, coordinate, and control activities in the field of quality, calibration in accordance with the desired goals and implemented effectively and efficiently.﻿Coordinate with External &amp; Internal Parties regarding the Quality of Goods/QA</t>
  </si>
  <si>
    <t>Store Manager (Placement Makassar)</t>
  </si>
  <si>
    <t>(Setiap pelamar harus melampirkan nomor WA)Tugas dan Tanggung Jawab:Meyakini serah terima kasir dan persediaan antar shift telah sesuai.Melakukan pemeriksaan akhir hari atas penjualan yang terjadi pada hari berjalan.Memastikan produksi yang dilakukan oleh Staf Kitchen sudah sesuai dengan kebutuhan outlet.Memantau ketersediaan makanan jadi.Melaporkan penggunaan bahan baku/WIP, waste, dan sisa persediaan pada hari berjalan kepada Cost Controller.Menindaklanjuti setiap PO/PR yang masuk melalui aplikasi ESBMemastikan bahwa seluruh PO/PR telah ditindaklanjuti dan disertai dengan dokumentasi yang memadai.Memastikan kesesuaian antara PO/PR dan surat jalan/GD dengan barang yang diterima dari WH/CK/supplier/outlet lain.Menentukan jumlah barang yang dapat diterima jika terdapat kelebihan barang yang dikirim.Mengubah jumlah barang yang diterima pada hasil cetakan PO/PR/GD (dari aplikasi ESB)/surat jalan jika jumlah barang yang diterima tidak sesuai dengan PO/PR/GD/surat jalan.Meng-input penerimaan barang pada aplikasi ESB berdasarkan jumlah barang yang diterima.Menindaklanjuti permintaan barang dari outlet lain.Meng-input GD pada aplikasi ESB.Memastikan barang yang dikirim telah diterima oleh outlet yang meminta.Memastikan kesesuaian suhu tempat penyimpanan bahan baku dan makanan setengah jadi (WIP).Melakukan pemeriksaan atas jumlah persediaan barang masuk, yang digunakan, dan persediaan yang tersisa pada akhir hari.Menganalisa kebutuhan persediaan barang, serta memantau ketersediaannya.Melaporkan hasil pemeriksaan akhir hari kepada Cost Controller, yang meliputi penerimaan, pengiriman, dan sisa persediaan (setelah dikurangi pemakaian).Mengelola petty cash dan melaporkan penggunaannya kepada Unit Finance.Menyetujui pembelian barang (simple purchase) yang akan dilakukan outlet.Meng-input simple purchase pada aplikasi ESB.· Melakukan koordinasi dengan Area Manager terkait permasalahan yang terjadi di outlet.Persyaratan:Kemampuan kepemimpinan yang baik, keterampilan manajemen orang, mentoring &amp; coachingKeterampilan manajemen pelanggan yang sangat baikKeterampilan organisasi yang kuatKeterampilan komunikasi dan interpersonal yang baikDiploma atau Sarjana Administrasi Bisnis/Food and Beverage Management/Tata Boga/Perhotelan atau bidang yang relevanMampu mengoperasikan dan memahami MS Office terutama ExcelMemahami skema inventory dengan baikPemahaman mendalam tentang laporan profit and loss (P&amp;L) di dalam toko, Food hygiene, Health &amp; SafetyMemahami setiap komponen KPI dan cara mencapainyaMemahami proses pemecahan masalah yang berkaitan dengan masalah operasionalDapat berbicara dengan intonasi dan kepercayaan diri yang baikProfesional dan fleksibel sesuai kebutuhan operasional terkait penempatanMinimal 1-2 tahun pengalaman kerja sebagai Store Manager / Asst. Manajer Toko yang berspesialisasi dalam F &amp; B / Layanan Restoran atau yang setara (atau, telah memahami dengan baik setidaknya 8 / delapan persyaratan di atas).</t>
  </si>
  <si>
    <t>Live Streaming Operation</t>
  </si>
  <si>
    <t>Job Title: Live Streaming OperationResponsibilities:1. Responsible for StarMaker day-to-day operations, understands live-streaming business &amp; competition in local market，use Data Analysis &amp; Product Strategy to determine Content Operations directions2. Responsible for all operations strategy &amp; execution, able to work with data to improve operations efficiency and operations diversity. Able to effectively analyze and categorize streaming content and streamers, thus run operations more effectively3. Recruit and manage streaming talents4. Able to identify hot topics in the country to capture on our streaming platform5. Understand market needs &amp; demands, able to feed the market with most trendy topics through community understanding and BD. Able to deliver and execute with excellence.Requirements:1. Fluent Indonesian language, with either English or Mandarin2. Some Internet companies experience，Understands IT/Internet industry，Entertainment industry experienceSalary : Negotiable</t>
  </si>
  <si>
    <t>Financial Specialist (Biak &amp; Timika)</t>
  </si>
  <si>
    <t>PT Asuransi Jiwa Manulife Indonesia membuka kesempatan berkarir di Manulife Bancassurance yang akan ditempatkan di Kantor Cabang Mitra Bank kami sebagai Financial Specialist. Bekerja sama dengan Mitra bank dan Staff Bank dalam merekomendasikan, mempromosikan, memasarkan dan menjual produk kepada nasabah dan melayani pertanyaan dari Mitra Bank, nasabah maupun calon nasabah mengenai produk termasuk dengan memberikan layanan purna jual kepada nasabah.  Pendidikan minimal S1 dari berbagai jurusan.Memiliki kemampuan berkomunikasi dan hubungan interpersonal yang baik.Memiliki ketertarikan di bidang Sales &amp; MarketingMemiliki kemampuan interpersonal yang baik termasuk dengan komunitas profesional.Terbuka kesempatan untuk penempatan di area Biak &amp; Timika</t>
  </si>
  <si>
    <t>Tukang Bangunan (Helper Project Sipil)</t>
  </si>
  <si>
    <t>Deskripsi Jabatan1. Melakukan aktivitas sipil mulai awal bangun hingga selesai2. Melakukan aktivitas perawatan atau perbaikan bangunan3. Melakukan aktivitas support dan project mekanikal dan elektrikaTugas dan Tanggung Jawab1. Melakukan kegiatan pembangunan gedung yang meliputi peletakan batu hingga pengecatan2. Melakukan kerjasama tim satu sama lain dalam bekerja3. Mampu memimpin tim dan berbagi ilmu sesama rekan kerjaKuliafikasi:- Pendidikan terakhir SMK atau sederajat- jurusan bangunan- pengalaman 3 tahun- mampu merakit pembesian, pasang batu, mengolah kayu untuk penunjang kerja (carpenter), pengelasan dan memahami kelistrikan dasar pasang lampu &amp; saklar- mampu melakukan pengukuran tahap awal- mampu membaca gambar&amp;ukuran dalam bentuk gambar kerja- mampu memaksimalkan material yang telah disediakan- mampu estimasi berapa lama pengerjaan- percaya diri dan berani untuk bicara- tata krama yang baik dalam melakukan perbaikan atau teguran ke rekan kerja</t>
  </si>
  <si>
    <t>Driver / Custodian Branch Balikpapan</t>
  </si>
  <si>
    <t>Rincian Pekerjaan: Memeriksa kendaraan operasional sebelum melakukan pengantaran.Mengantar barang sampai dengan tempat tujuan sesuai dengan perintah kerja (planning) dan SOP.Melakukan pencatatan penerimaan barang sesuai dengan prosedur yang ditentukan.Melakukan pekerjaan lain yang ditentukan oleh atasan. Kualifikasi: Maksimal umur 35 tahun.Minimail pendidikan SMA / SMK sederajat.Memiliki SIM A/B1 yang masih berlaku.Lancar mengemudi kendaraan.Bersedia mengikuti proses pemeriksaan latar belakang.Melampirkan SKCK yang masih berlaku.Bersedia Bekerja Shift dan ditempatkan di cabang kita.Sehat Jasmani dan Rohani.</t>
  </si>
  <si>
    <t>Welder</t>
  </si>
  <si>
    <t>Persyaratan dan kualifikasi utama:Minimum Pendidikan STMMinimal pengalaman 5 tahun di posisi yg samaMemiliki sertifikat juru las dari BNSP (Badan Nasional Sertifikasi Profesi)Mampu Melaksanakan Pengelasan Minimal Posisi Horizontal dan Vertikal.Mampu melakukan Pekerjaan Cutting Plate / Material yang dibutuhkan.Mampu membaca Gambar/Design &amp; simbol-simbol LasMemperhatikan aspek keselamatan dan keamanan dalam bekerja maupun lingkungan kerja sesuai dengan ketentuan Safety/HSEMemiliki kemampuan berkomunikasi yang baik, jujur, bertanggung jawab dan pekerja kerasMampu mengikuti instruksi dan bekerja secara mandiri maupun dalam lingkungan kolaboratif dengan timDiutamakan yang berdomisili di Balikpapan atau sekitaran Kalimantan TimurSiap ditugaskan di lokasi project dengan roster 8:2 (8 minggu/2 minggu) dengan POH Balikpapan</t>
  </si>
  <si>
    <t>Last Mile Logistic Team Leader</t>
  </si>
  <si>
    <t>Responsibilities:Maintain smooth communication with documentation team HO and Yard.Manage Unit Moving Plan.Coordinate with vendor/ in-house for driver assignment.Monitoring car delivery and test drive process.Maintain car delivery TAT.Daily inventory report.Monitor petty cash for car delivery expense.Manage and coordinate with finance for expense report.Build a smooth communication and coordination to stakeholder related to yard activities (Source team, procurement, vendor, documentation, yard, refurbishment, etc)Requirement:Minimum Bachelor degree/Diploma.Minimum 2 years in Automotive industry.Having 2-3 years experience in similar position.Good knowledge on logistics and supply chain.Ability to speak English.Willing to work extra hours</t>
  </si>
  <si>
    <t>Job Description:Handle local &amp; import PurchaseCoordinate with factory for PR and placing order to supplier, open POFollow up with supplier, finance and logistic teamFollow up pending materials, communicate with MC, PPMC, store etcCheck email and answer emailJob Requirement:Candidate must possess at least Bachelor's Degree (any major)1-2 years experience in same positionFresh graduates are welcomeUnderstand the dynamics of Garment business will be an advantageFast learner &amp; high enduranceGood in record keeping and problem analysisFast in problem solvingCan work as a team</t>
  </si>
  <si>
    <t>Merchandising Manager</t>
  </si>
  <si>
    <t>Reporting to Brand Manager, you will responsible to: Ensure the stock level for all stores is sufficient at all times in order to increase the sales achievement effectively.Conduct periodical consolidation of stock for all stores.Monitoring stock movement inter-stores, from stores to warehouse conversely.Prepare OTB (On Time Buying) and buying analysis.Coordinate with Operation Department to determine the appropriate stock level. Requirements: Bachelor Degree, any major. Experience in fashion retail industry as merchandiser and buyer minimum 3 years.Understand trend of fashion for buying analysis.Good in English (both oral &amp; written).Good in numbers and computer skills (especially Microsoft Excel).Positive mindset, ability to work in long hour within team and individually, effective communication and high standards of accuracy and result-oriented.Good analyze through in details on daily basis.</t>
  </si>
  <si>
    <t>Crew Salon Mobil</t>
  </si>
  <si>
    <t>Persyaratan- Berpengalaman di bidang detailing salon mobil- Memahami dan menguasai salon mobil,motor ( exterior, interior, mesin, kaki2 dll)- Nano coatingKriteria:- Rajin, berpengalaman, sopan santun , beretika ,jujur.- Bekerja cepat dan teliti- Mampu bekerja keras dan tidak mengeluh</t>
  </si>
  <si>
    <t>Technical Support (Jakarta)</t>
  </si>
  <si>
    <t>Pengalaman minimal 1 tahun di bidang Technical Support.Berkepribadian menarik.Maksimal umur 27 Tahun.Terbiasa bekerja di bawah tekanan (Under pressure).Mempunyai komunikasi yang baik dan bertanggung jawab atas perkerjaannya.Mempunyai kemampuan dibidang Electrical lebih diutamakan.Berani di kirim keluar kota jika ada troubleshoot.Mampu bekerja sama yang baik dalam team.Mau belajar dan berkembang dengan teknologi baru.Mau bekerja keras demi menyelesaikan pekerjaan.Minimal dapat berbahasa English pasif.</t>
  </si>
  <si>
    <t>Area Sales Manager (based in Medan) -  Automotive Aftermarket/ Car Refinish</t>
  </si>
  <si>
    <t>3M has a long-standing reputation as a company committed to innovation. We provide the freedom to explore and encourage curiosity and creativity. We gain new insight from diverse thinking, and take risks on new ideas. Here, you can apply your talent in bold ways that matter.Job Description:We are looking for an Area Sales Manager for our Automotive Aftermarket and Automotive Industrial segment. The incumbent's responsibilities include achieving sales goals and provide technical solutions to the customers.To be successful as an Area Sales Manager, you should possess an in-depth knowledge of our company's technical products application and solutions, ability to provide training and product application demo to customers, as well as to close the deal with customers and win opportunities in the market.Job Responsibilities:Achieve Sales TargetSales activities include planning, customer visits, customer hunting and farming, create sales opportunities, winning new businesses, and provide product application demo and trainingManage relationship and collaboration with distributors, drive and guide distributor sales teams to achieve sell-out target, ensure distributors monthly/ quarterly/ yearly targets are achieved, and collect orders from distributors.Provide problem-solving and technical support to customersCollaborate with marketing and technical teams to support sales plans &amp; goalsPrepare regular sales achievement report, update sales activities in the CRM system, and remain informed about market trends and competitor activitiesRequired Qualification/Experience:A Bachelor's degree in Engineering, Marketing, Business Administration, or related fieldHas 4 to 5 years of sales experience in the Sumatera area. Preferably, experience in the car refinish paint or automotive aftermarket industryExcellent salesmanship, presentation, communication, relation-building skill, team player and have required people skills to work with customers, distributors, and internal teamsHighly motivated, self-driven, and have the ability to work independently to achieve goalsAbility to hit target in a demanding environment with tight competition, fast-paced environment, and multiple responsibilityEnglish skills required for reporting, meeting, joining company trainings, and using company systems &amp; applicationsWillingness to travel is a must - you will be based in Medan and will often travel around Sumatera area and its vicinityLearn more about 3M’s creative solutions to the world’s problems at ********** or on Twitter ******* approach to flexibility is called Work Your Way, which puts employees first and drives well-being in ways that enable 3M’s business and performance goals. You have flexibility in where and when work gets done. It all depends on where and when you can do your best work.Please note: your application may not be considered if you do not provide your education and work history, either by: 1) uploading a resume, or 2) entering the information into the application fields directly.3M Global Terms of Use and Privacy StatementCarefully read these Terms of Use before using this website. Your access to and use of this website and application for a job at 3M are conditioned on your acceptance and compliance with these terms.Please access the linked document by clicking here, select the country where you are applying for employment, and review. Before submitting your application you will be asked to confirm your agreement with the terms.-</t>
  </si>
  <si>
    <t>Medical Representative - Denpasar</t>
  </si>
  <si>
    <t>The Medical Representative has the responsibility:To promote Bayer products to healthcare professionals and other relevant target groups to meet/exceed sales targets for assigned product(s) within the allocated territoryTo execute Customer Engagement Excellence – focusing on executing in-clinic promotion leveraging Patient Focused Interactions (PFI) and implement off-clinic promotional activities assigned to specific target Customers and thereby improve Customer relationshipTo adhere to local regulations, industry, and company policies and code of conductYOUR TASKS AND RESPONSIBILITIESAchieve sales, volume, growth, market share and listing targets for assigned brandsPlan, orchestrate and execute HCP engagements, aligned with MCCP by tailored Patient Focused Interactions using right content based on HCP needs &amp; prioritiesReport customer engagement activities in Veeva CRM and take advantage of all available functionality for enhancing customer interaction and experiencesMonitor and communicate competition activity to Managers (FLSM, Management) to reflect market dynamics and potential counteractsOrganize / Set-up regular scientific updates (e.g. CME, Scientific meetings) for HCP groups in alignment with defined marketing strategiesSelf-develop on latest medical/clinical knowledge, brand strategy and tactics, competitive landscape and standard platforms in order to challenge the status quoCollaborate with and provide feedback to Sales / Marketing on MCCP strategies and tactics and identify potential new sources of businessComply with local regulations, industry, and company policies and code of conductWHO YOU ARE Bachelor’s Degree in any discipline (Any advanced qualification is a plus).Minimum 2 – 3 years of pharmaceutical sales experience with a demonstrated performance track recordStrong interpersonal, communication and team skillsIT literacy (basic knowledge and skills to utilize computers/tablets and related technology efficiently)Excellent command (both oral and written) of local native languageEnglish language skills are a plusEnergetic, Enthusiastic, self-driven, organized &amp; willing to work extensively in field-</t>
  </si>
  <si>
    <t>Security Engineer – Red Team</t>
  </si>
  <si>
    <t>Geekhunter is hiring on behalf of our client, a digital credit platform that has all the functionality of credit card but faster, low-cost, and widely accessible. This company is a well-capitalized startup, funded by some of the best investors in the industry. The product is also the most widely awarded and highest rated retail credit app in Indonesia and SEA. In terms of technology, they also use breakthrough technology and science to unlock unprecedented insights about credit risk and fraud from multiple data sources: phone, social networks, telco, financial, and location data.Perks:Competitive SalaryGreat working environmentESOP (Employee Stock Options)Health Insurance up to 3 childrenTHR, BPJS Ketenagakerjaan &amp; KesehatanBreakfast and Lunch ProvidedJob Descriptions:Have the ability to perform vulnerability assessments and penetration testing, both on infrastructure, mobile applications, and web applications.Able to conduct security reviews from the perspective of external attackers (hackers).Generate reports on the results of security assessments, both from the results of vulnerability scanning and penetration testing.Conduct an examination of the security vulnerabilities found and help provide mitigation suggestions for the discovered vulnerabilities.Job Requirements:Experience working in security for the Red team for at least 2 years, most favorably in a startup working environment.Have experience doing vulnerability scanning and penetration testing on system infrastructure, mobile apps, and web apps.Have knowledge of hacking techniques on system infrastructure, mobile apps, and web apps.Understanding hacking techniques is limited to using tools and can also understand the hacking process manually.Understand standards and frameworks for vulnerability scanning and penetration testing processes such as OSSTMM, OWASP, PTES, etc.).-</t>
  </si>
  <si>
    <t>TUGAS DAN TANGGUNG JAWABMempromosikan, menjual, dan menyampaikan informasi produk (Wine, Perenilas dan Cutleries) maupun promo.Menjalin hubungan yang berkesinambungan dengan pihak Hotel, Resto, Kafe, dan Toko tradisonal lainnya.Bertanggung jawab terhadap pencapaian target penjualan dan penagihan sesuai SOP.Melaksanakan dan memonitoring sistem kerja (sesuai SOP), strategi-strategi penjualan, promosi dan distribusi untuk pencapaian target.Mengelola store (Target penjualan dan Operasional store)KUALIFIKASIPendidikan minimal SMUUsia maksimal 35 tahunBerpenampilan menarikMemiliki pengalaman minimal 3 tahun sebagai supervisor di bagian Retail/ Direct Sales (Hotel, Resto, Kafe dan Traditional Market) produk-produk Wine dan Perenials.Mempunyai kemampuan komunikasi yang baik, kemampuan bernegosiasi, kemampuan menjual, integritas, terbiasa dengan pelayanan excelent dan berorientasi pada targetMemiliki jiwa kepemimpinan yang baikPenempatan di BANDUNG</t>
  </si>
  <si>
    <t>Loss Prevention Staff</t>
  </si>
  <si>
    <t>Tanggung Jawab:Menyelidiki pencurian internal maupun eksternalMemastikan seluruh karyawan toko menjalankan SOP (Visit All Store)Mengkoordinasikan semua anggota keamanan yang bertugas di Sociolla StoreMengidentifikasi dan melaporkan jumlah kekurangan merchandise di StoreMencegah dan mengatasi tindakan yang berpotensi menimbulkan kerugian bagi perusahaanMelakukan dokumentasi atau membuat laporan tentang insiden atau investigasi terkait keamananMemantau kedisiplinan terhadap SOP yang dijalankan untuk pencegahan kerugian, keamanan, dan manajemen risikoMenyiapkan laporan tertulis tentang investigasi yang dilakukanPengecekan Brankas, Petty Cash, Loker, Atribut lengkap karyawan storeBerkoordinasi dengan pihak ketiga jika diperlukan (Polri, TNI, dinas terkait)Melakukan pemeriksaan area toko CCTV secara berkalaPersyaratan:Pendidikan minimal SMA sederajatMemiliki pengalaman sebagai Loss Prevention Officer, Mall Security Guard, atau sejenisnyaMemiliki komunikasi yang baikMemiliki kemampuan untuk bekerja tanpa terdekteksi (undercover)Perseptif dan intuitif dalam melakukan penilaianMampu bekerja dengan intensitas yang cepat dan tepatMemiliki pengalaman berkoordinasi dengan pihak kepolisian</t>
  </si>
  <si>
    <t>Investree.id is Hiring System Administrator!</t>
  </si>
  <si>
    <t>Job DescriptionWE’RE HIRING SYSTEM ADMINISTRATOR!Job DescriptionAs a System Administrator, you would be responsible to manage production, staging and development server environment, including communications and support to data center, cloud provider / vendor and third parties. You are also responsible to ensure the availability of server on production, staging and development environment, develop/maintain process and procedure of the ongoing management of infrastructure and involved in planning, setups, configurations and documentations of infrastructure architecture.Responsibilities:1.       Installation, configuration, and maintenance of Linux OS (proficient in CentOS and Ubuntu is preferable).2.       Install in configuration and maintenance of web server (proficient in Nginx and apache is preferable).3.       Good Experience in cloud system environment, create, setup, troubleshoot maintain (proficient in AWS cloud and BizNet GIO Cloud is preferable).4.       Perform automation deployment / changes on system using management tool.5.       Monitoring, maintain, manage server on production, staging and development environment.6.       Troubleshoot in case of server issue either OS or hardware.Requirements1.       Good knowledge of Linux OS (CentOS and Ubuntu is preferable).2.       Good skill for troubleshoot, manage, configure and having deep knowledge in web server administrator (such as nginx proxy, nginx log and nginx directive).3.       Proficient in configure automation tool for deployment and changes on system using management tool.4.       Able to install monitoring tools (e.g: Cacti or similar).5.       Good analytical skill and logical concept to implement all server configurations.6.       Proficient in cloud system environment.7.       Must have good attitude and willing to work as individual or team player.8.       Having good knowledge in git is a plus.9.       Positive thinking, open minded, and good sense of humor.Company DescriptionWho are we?Investree (PT Investree Radhika Jaya) is a Jakarta-based financial technology startup with one simple mission: to redefine Indonesia banking system by creating a more efficient alternative to traditional brick-and-mortar banking system that provides better return for investors and more affordable loan for borrowers.How?Our solution is to create a Peer-to-Peer (P2P) Lending platform that connects people who want to invest money with people who want to borrow money. P2P Lending is an act of lending money between people online, it’s just like lending money to your friend, yet it’s done online. Investree will administer the lending process by verifying borrower’s creditworthiness, facilitating the fund between borrower and investors, and documenting legal loan agreement.To put it simply, we enable people to lend to other people in a streamlined process.The ResultThe result is twofold: we redistribute costs associated with intermediary activities into financial benefit for both borrowers and investors; investors are rewarded greater return compared to ranges of traditional investment available, and borrowers get competitive interest on their loan in a simple and straightforward manner through our website. We create a better deal for everyone!-</t>
  </si>
  <si>
    <t>We are looking for a Restaurant Manager to lead all aspects of our business. You will deliver a high-quality menu and motivate our staff to provide excellent customer service. Restaurant Manager responsibilities include maintaining the restaurant’s revenue, profitability and quality goals. You will ensure efficient restaurant operation, as well as maintain high production, productivity, quality, and customer-service standards.ResponsibilitiesCoordinate daily Front of the House and Back of the House restaurant operationsDeliver superior service and maximize customer satisfactionRespond efficiently and accurately to customer complaintsRegularly review product quality and research new vendorsOrganize and supervise shifts Appraise staff performance and provide feedback to improve productivity Estimate future needs for goods, kitchen utensils and cleaning products Ensure compliance with sanitation and safety regulationsManage restaurant’s good image and suggest ways to improve itControl operational costs and identify measures to cut wasteCreate detailed reports on weekly, monthly and annual revenues and expensesPromote the brand in the local community through word-of-mouth and restaurant eventsRequirementsProven work experience as a Restaurant Manager, Restaurant General Manager, Hospitality Manager or similar roleProven customer service experience as a managerExtensive food and beverage (F&amp;B) knowledge, with ability to remember and recall ingredients and dishes to inform customers and wait staffMinimal 3 years in the same rollEnsuring best customer serviceInventory ManagementGreat communication skillpatienceTeam managementConflict resolution‘Fair and justLong hoursFamiliar with alcoholBeen working at nightlifeOptimistic and positive</t>
  </si>
  <si>
    <t>LEGAL ASSOCIATERequirements:FeminineMaximum age of 30 years old.Candidate should minimally possess a Bachelor’s Degree in Law, With a minimum GPA of 3.20 (scale 4.00).Hold a PERADI license.Have good conceptual skills, legal reasoning skill and legal analysis skill (oral &amp; written) in both English and Bahasa Indonesia.Required computer skills (Ms. Office, etc).Quick learner and able to work as team and individually, discipline, self-motivated, good integrity and attitude.Ability to multitask, able to work under pressure and prioritize daily workload.Interest with IT &amp; Financial Law System.Job Descriptions:Providing Legal Advice to the ClientPrepare Legal Report for Advisory ServicesPrepare Draft of Legal AgreementAttending court proceeding with applicable regulation</t>
  </si>
  <si>
    <t>Kualifikasi :Pendidikan minimal SMA atau setara dan sarjanaMax Umur 25 TahunPengalaman minimal 1 tahun dibidangnya.Mampu mengoperasikan Ms. Office, Internet, Email.Memiliki inisiatif yang tinggi, tekun dan teliti dalam bekerja.Menyukai tantangan dan mampu bekerja dibawah tekanan.Jujur dan siap bekerja keras.Komunikatif, kreatif dan bertanggung jawab.Terbiasa/mampu mencapai target yang ditetapkan perusahaan.Semangat bekerja dan mau belajar hal baru.Mampu bekerja dalam tim maupun individu.Tugas dan tanggung jawab :Checker penerimaan dan pengiriman barang.Mengatur rute kiriman.Stock Opname dan pekerjaan administrasi lainnya.</t>
  </si>
  <si>
    <t>Kualifikasi:Pendidikan minimal D3 sederajatUsia maksimal 35 tahunPengalaman minimal 1 tahun dibidang yang samaMampu berkomunikasi dengan baik untuk membuat kerjasama dengan pihak eksternalCekatan, jujur, dapat bekerja mobileDomisili Kota Surabaya</t>
  </si>
  <si>
    <t>System Engineer (Office 365)</t>
  </si>
  <si>
    <t>Qualifications:Candidate must possess at least Bachelor's Degree in Computer Science/Information Technology or equivalent from reputable University.At least 5 Year(s) of working experience in as System DeveloperMust have experience in in Office 365 (Sharepoint, Power BI, Power Apps, Active Directory, Operating system (Windows, Linux)Strong analytical skills, problem solving and logical thinking.Proven consultation skill with good communication and presentation skills.Excellent in English is a must (written and oral).Computer skill (MS Office : Word, Excel, Powerpoint, Outlook).</t>
  </si>
  <si>
    <t>QC Operator - Mojokerto</t>
  </si>
  <si>
    <t>Tugas dan Tanggung Jawab :Memastikan pekerjaan yang dilakukannya sesuai dengan SOP yang berlaku.Memastikan pekerjaan yang dilakukannya selesai tepat waktu sesuai dengan target yang dicanangkan perusahaan.Memastikan datang tepat waktu sesuai dengan shift yang dijalaninya.Memastikan proses dan lingkungan kerja yang dilakukannya sesuai dengan peraturan yang berlaku. Kualifikasi:Pendidikan minimal SMK Teknik Mesin / Listrik / Industri.Kualifikasi :Makimal usia 25 tahunPendidikan minimal S1 diutamakan jurusan teknikMengerti prosedur QCPengalaman minimal setahun di posisi yang samaPenempatan: MOJOKERTO</t>
  </si>
  <si>
    <t>Asuransi kesehatan;Waktu regular, Senin - Jumat;BPJS KESEHATAN &amp; KETENAGAKERJAAN</t>
  </si>
  <si>
    <t>PURCHASING SUPERVISORREQUIREMENTUsia 25-35 TahunS1 Manajemen/Ekonomi/Farmasi /KimiaPengalamanan Min. 2 Tahun di posisi dan bidang yang samaMenguasai PO, PR, ReportingMemahami GMP dan SJHKomunikatif, Good planner, Negotiation, Analytical Thinking and LeadershipJOB DESKBertanggung jawab terkait dengan dokumentasi list pembelian barang/jasa yang dibutuhkan produksiBertanggung jwab mengkategorikan list pembelian antara pembelian barang bulanan/sekali beliBertanggung jawab terkait dengan penawaran hargamengawasi pembelian barang (pengiriman dan dokumentasi)Bertanggung Jawab terhadap laporan harian, mingguan, dan bulanan serta drafter perencanaanBertanggung jawab terhadap produk yang dibeli berdasrkan kandungannya sesuai dengan standar SJH</t>
  </si>
  <si>
    <t>Brand Development Manager (Marketing - FMCG)</t>
  </si>
  <si>
    <t>Job Description:Set up strategy new up coming bussinesInitiative in growing scale bussinessPrepare in mature all product to beLaunch for upcoming commercial dateHaving experience in FMCG (Marketing)Qualification :Able to work in team Minimum has four years of working experience in related field At least possess Bachelor DegreePositive attitude</t>
  </si>
  <si>
    <t>Tip;Asuransi kesehatan;Parkir;Penglihatan;Kasual (contoh: Kaos);Regular hour Monday - Friday, Half day on saturday</t>
  </si>
  <si>
    <t>Jobdesk :Melakukan penjualan produk bolde sesuai dengan target yang telah ditentukanMenjalankan strategi penjualan yang sudah menjadi kesepakan timMelakukan presentasi dan kunjungan ke klien (Toko, distributor)Mendapat pelanggan baru atau toko untuk proses penjualan.Melakukan survey ke toko atau distributor yang sudah menjadi rekananMemastikan kelengkapan dan kesesuaian data presentasi produk Bolde dengan paket yang dibuat oleh tim Marketing (standar perusahaan) atau yang sudah ditentukan oleh atasan.Memelihara hubungan baik dengan pelanggan (klien,toko) dan memantau kebutuhannyaMenyelesaikan masalah pembayaran produk yang terjual.Mencari dan menganalisa data demografi diwilayah tempat penjualanQualifikasi :diutamakan berpengalaman di perusahaan ritel, home appliance, elektronikdiutamakan bisa berbahasa hokianmemiliki kemampuan anlisamemiliki kemampuan komunikasipendidikan minimal diploma</t>
  </si>
  <si>
    <t>Manager Accouting</t>
  </si>
  <si>
    <t>Usia minimal 25 - 35 tahunPendidikan minimal S1 Akutansi (profesi Ak menjadi nilai plus)Pengalaman minimal 5 tahun di Industri manufaktur diposisi SPV dan 2 tahun untuk posisi managerMelakukan penyusunan dan review terhadap harga jual produk.Melakukan verifikasi dan ototisasi faktur dan PPH 22, serta laporan SPT masa dan tahunanMelakukan verifikasi dan otorisasi Gaji seluruh karyawan, Pengajuan Pembayaran supplier, Laporan keuangan, PPH 21, PPH 22, PPH 23, PPH 25.Melakukan penyusunan dan review laporan kinerja keuanganMenyiapkan data keuangan untuk RUPS (Rapat Umum Pemegang Saham).Melakukan konsolidasi semua anggaran dari masing-masing Departemen menjadi RKAP Perusahaan (Rencana Kerja dan Anggaran Perusahaan)Penempatan di Ciwastra, Bandung</t>
  </si>
  <si>
    <t>Senior Kitchen Staff</t>
  </si>
  <si>
    <t>RequirementsHard worker, good attitudePassionate about senior kitchen staffMinimal 2 years experience seniorAbility to work as a teamAbility to work under preasureDiomisili Pekalongan</t>
  </si>
  <si>
    <t>IT System Analyst Programmer</t>
  </si>
  <si>
    <t>S1 Information Technology / Sistem Informasi, maksimum 35 tahunSudah berpengalaman minimum 3 tahun dalam pengembangan ERP (&gt;200 concurrent users)Sudah berpengalaman minimum 5 tahun dalam integrasi sistem lintas perusahaanPemahaman terhadap database, flow-chart dan programming.Memiliki pengetahuan pengetahuan dan kemampuan Object Oriented Programming dengan baikMemiliki kemampuan database relational dan SQL dengan baikBersedia melakukan coding program dalam pekerjaannya untuk mendukung kelompok kerja</t>
  </si>
  <si>
    <t>Bachelor’s Degree from Accounting MajorHave Brevet A &amp; BFamiliar with  e-SPT &amp; e-FakturFollow up PPh / tax document from customer &amp; supplierFamiliar with Pph 23 dan Pph FinalRekonsel pajak manual, accurate, SSP, and tax report to KPP-</t>
  </si>
  <si>
    <t>Junior partner lawyer</t>
  </si>
  <si>
    <t>Requirements:Usia dibawah 30 tahunBelum BerkeluargaLulusan Fresh graduate S1 Hukum are welcomeLulus Ujian Advokat Peradi,  Mempunyai kendaraan motorCakap, teliti dan rapi dalam bekerjaJob desk: Secara umum membantu Senior Lawyer menjalankan fungsi Advokat secara bersama-sama baik dalam kegiatan litigasi dan non litigasi.Melakukan kegiatan penulisan draft terkait jawab menjawab surat pada sidang perdata dan pidana.Mengkaji peraturan perundang-undangan yang dibutuhkanMenjalankan fungsi administrasi kantor terkait file dsb.Sebagai Junior partner, juga bertugas untuk menjalankan fungsi marketing.</t>
  </si>
  <si>
    <t>WMS Training Specialist</t>
  </si>
  <si>
    <t>HappyFresh is Southeast Asia's #1 Online Grocery Company and Asia's Best Company to Work For 2019. With headquarters in Jakarta, we have expanded to eight cities in three countries and now operate in Indonesia, Malaysia, and Thailand. Every day, our team delivers the freshest, highest quality groceries to thousands of customers in Southeast Asia's major cities.Our mission is to provide an easier way to access healthy food by enabling our customers to live life to the fullest and to have a healthy lifestyle for themselves and their loved ones. We know very well that when you create a product for everyone, you have to involve everyone. That is why at HappyFresh, we value inclusion over elitism, skills over credentials.At HappyFresh, we believe people are our greatest assets. Yes, it might sound cliche, but when we run a business that significantly shapes how people shop for their no. 1 need--grocery--we could not compromise on the quality of our people.As a WMS Training Specialist, you will be part of the Group Supply Chain team and  working closely with the local operations  as well as Tech team to support the WMS implementation in our HappyFresh Supermarket.Your Day to Day:Conduct training for new joiner and regular team for WMS Implementation to enable them using it in daily operations across HappyFresh SupermarketManage hypercare stage after implementation of WMS, and be the first responder for any WMS related issuesMonitor, review, solve and improve team’s understanding on WMS and its implementationEnsure adherence and adoption by creating guidelines, SOPs and identify ways to measure their execution and implementationMonitor, review &amp; work closely with Tech team to align on the WMS implementation &amp; development  across HappyFresh SupermarketsFirst layer as resolving daily operation case from happy fresh supermarket teamEscalate any issue that need to be handled by Tech team and 3rd party2+ years of working experience in WMS areaExperience as WMS trainer or consultant is a plusExcellent written and oral communication skills (English fluency is required)Excellent problem-solving, organizational and analytical skillsProven ability to achieve strategic goals in an innovative and fast-paced environment-</t>
  </si>
  <si>
    <t>Kualifikasi:Pendidikan minimal S1 Teknik Informatika/Sistem InformatikaPengalaman di bidang programmer minimal 1 tahunMemiliki pengalaman dengan AXAPTAMenguasai dan mengerti bahasa pemrograman (VB.Net, JavaScript, C#)Mengerti SDLC dan database Memiliki kemampuan analisa yang baikDapat bekerja sama dalam tim</t>
  </si>
  <si>
    <t>Commercial Leasing Executive</t>
  </si>
  <si>
    <t>Deskripsi pekerjaan:Memastikan tingkat okupansi tenant sesuai dengan targetMemastikan untuk bisa memaksimalkan ruang vacant untuk tenant yang tepat di lokasi yang tepatMengelola kontrak dan kerjasama dengan tenantMenjaga hubungan baik dengan tenantMembuat laporan mingguan dan bulanan terhadap status dan performa aktifitas leasing untuk memastikan rencana strategi perusahaan dapat mencapai targetPersyaratan:Minimum pendidikan Diploma dari berbagai jurusanMemiliki pengalaman sebagai Commercial Leasing Executive Minimum 3 tahunMenjadi nilai tambah jika bisa bergabung secepatnyaMemiliki database tenant commercialMemiliki pengalaman dalam melakukan proses sewa menyewa tenantMemahami konsep bisnis leasing commercialMampu bekerja dengan inisiatif sendiri dan berpacu pada targetMemiliki kemampuan komunikasi, negosiasi dan persuasifBersedia bekerja secara mobile</t>
  </si>
  <si>
    <t>Administrative (Construction Management)</t>
  </si>
  <si>
    <t>Accounting :Input &amp; rekap data keuanganMembuat laporan expenses harian &amp; bulananMenangani reimbursement / SPFBudgeting :Menyusun keseluruhan biaya &amp; target setiap tahun, triwulan &amp; bulananMemperkirakan (forecasting), review, identifikasi (analisa) kebutuhan anggaranKualifikasi:Minimal  pendidikan S1 AkuntansiMinimal 2 tahun pengalaman di bidang finance admin &amp; accountingPernah menangani stock &amp; inventory control management menjadi nilai tambahMenguasai Ms. ExcelBisa berbahasa inggris / mandarin dengan fasih baik verbal maupun nonverbalDetail oriented, disiplin, multitasking, mampu bekerja dibawah tekanan, mandiri &amp; dapat bekerja dalam timBersedia lembur (termasuk weekend) jika diperlukan.</t>
  </si>
  <si>
    <t>CRM MANAGER BOGOR</t>
  </si>
  <si>
    <t>Requirements : Candidate must possess at least Bachelor's Degree in Business, Management, or Public Relations.At least 8 years of experience in CRM related in fields online and offlineExperience in the FMCG industryStrong interpersonal, communication, and active listening skillsResponsibilities : Build and maintain profitable relationships with key customersAnalyzing data to inform business development and campaignsDriving CRM initiatives and overseeing execution of campaignsReviewing CRM programActing as a liaison between the IT and CRM team to identify consumer segments to be targetedResolving customer complaints quickly and efficientlyMaintaining and improving data management processes and accuracyWorking with IT department to manage CRM system</t>
  </si>
  <si>
    <t>Audit Support</t>
  </si>
  <si>
    <t>Pendidikan minimal D3, semua jurusan;Fresh graduate dipersilakan, namun pekerja berpengalaman akan menjadi nilai tambah;Memiliki kemampuan dalam pengoperasian MS Office dan berbahasa Inggris, serta minimal mampu berkoresponden menggunakan Bahasa Inggris;Bersedia untuk melakukan dinas luar kota, terutama untuk penugasan-penugasan ke site area;Memiliki kemampuan menyelenggarakan dan mengorganisir pertemuan / rapat baik yang dilakukan di kantor atau di luar kantor; Memiliki kemampuan komunikasi yang baik dan mampu bekerja dalam tekanan;</t>
  </si>
  <si>
    <t>Sales Telemarketing</t>
  </si>
  <si>
    <t>sopan;SENIN-SABTU</t>
  </si>
  <si>
    <t>Kandidat harus Memiliki Pengalaman sebagai TELEMARKETING minimal 1-2 TahunMampu berkomunikasi secara sopan dan baik dengan Customer,Mampu menawarkan dan menjual produk perusahaan, (diutamakan yang memiliki pengalaman di bidang Excavator / Alat Berat)Bertanggung jawab dan disiplinDapat menggunakan komputer (Ms.Excel, Ms.Word, Internet)Usia 23 - 35 tahunSiap bekerja dibawah tekanan (dapat mencapai target yang ditentukan)Diharapkan yang dapat bergabung dalam waktu dekat.</t>
  </si>
  <si>
    <t>Engineer Onsite</t>
  </si>
  <si>
    <t>Responsibilities:Maintaining and administering MySQL Cluster database systemMonitoring performance, logging, and backup in the database system and planning capacity for our valuable systemCreate daily report activity for database maintenanceInvestigate compilation problems occur and can sort out problems that occur from the database or problems surrounding the database environmentEscalate problem to principal supportJobs requirements:Bachelor Degree in Computer Engineer, IT or related field3+ years experience with MySQL Database Server Administration3+ years experience with UNIX SystemExperience with MySQL Cluster and ReplicationExperience with MySQL Performance TuningExperience in trobleshooting and resolving database integrity, performance, replication, connectivity and security issuesAbility to detect and trobleshoot MySQL Server related CPU, memory, I/O, disk space and other resource contention issuesAbility to conduct database backup and restoreAbility to conduct Disaster Recovery testing planAbility to handle day to day production operation and project/development environmentWorkable attitude as a team or individualGood analytical, written and verbal communication skills</t>
  </si>
  <si>
    <t>Requirement :Maximum age of 30 -35 years oldDiploma/Bachelor DegreeRelevant Education backgroundMinimum 2 years experience at the same positionFamiliar with sales targetGood Performance and attitudeCommunication &amp; Negotiation SkillWilling to be placed in the region of Bogor, Central Java and Central EastResponsibilities :Create KPI reportCreate Visit reportCreate sales report</t>
  </si>
  <si>
    <t>Promotor &amp; Market Analis</t>
  </si>
  <si>
    <t>Kandidat harus memiliki setidaknya SMA di bidang apapun.Setidaknya memiliki 1 tahun pengalaman dalam bidang yang sesuai untuk posisi ini.Kemampuan yang harus dimiliki: terbiasa bekerja dilapangan, mampu bekerja dibawah tekanan, mampu bekerjasama dengan tim, memiliki kemampuan berbicara didepan umumLebih disukai Sales/ Promotor dalam Penjualan Direct Selling atau sejenis.</t>
  </si>
  <si>
    <t>Senior Injection Molding Engineer</t>
  </si>
  <si>
    <t>Job Description:Leading the mold manufacturing projects and working closely with R&amp;D engineers, and production team.Providing technical advice and expertise for the assigned manufacturing processes as well as any other related areas. Reviewing mold manufacture organizationParticipating in the development and maintenance of FMEA and Control Plans.Developing and optimizing production molding processes, equipment and technologies.Conducting an investigation to determine root cause of failures/non-conformances and propose recommendations to resolve issues.Providing technical leadership, guidance, and mentoring project teams and team members.Requirements:Candidate must possess at least a Diploma in Mechanical Engineering/Plastics Engineering/Optomechanical Engineering/Optical Sciences/Metal Fabrication/Tool &amp; Die/Welding.Have at least 10 years of experience in a related field.Preferably Supervisor/Coordinators specializing in Mechanical Engineering/Automotive or equivalent.In-depth knowledge of injection molding, injection mold design, mold tool design, and lean manufacturing.Experienced in lens manufacturing and process development, doing compensation for improved molding accuracy, manufacturing process development for high-precision lenses and optical components, including glass and plastic optics and optomechanical assemblies.Expertise in the use of FMEA and tolerance analysis tools to inform robust design decisions.Excellent communication in English both oral &amp; written.Applicants must be willing to work in Salatiga.</t>
  </si>
  <si>
    <t>Supervisor Quality Control (QC)</t>
  </si>
  <si>
    <t>S1 Segala JurusanBerpengalaman di bidang logam minimal 3 tahun sebagai SupervisorMemahami cara penggunaan alat ukur (Micrometer, Sigmat, Dial Thickness, Bore Gage dll)Memiliki kemampuan untuk melakukan review kinerja sistem QualityDapat bekerja secara individual dan team.Memiliki integritas, teamwork, improvement dan analitical thinking yang baikMemiliki kemampuan analitical atas problem-problem kualitas product yang dikerjakan</t>
  </si>
  <si>
    <t>Branch Finance Officer</t>
  </si>
  <si>
    <t>Tanggung jawab:- Membuat jurnal dan laporan keuangan- Mengarsip seluruh pengeluaran dan pemasukan perusahaan- Memastikan seluruh data yang dimiliki perusahaan adalah data yang terbaruPersyaratan:- Minimal S1 untuk jurusan Finance/Akuntansi- Memiliki latar belakang minat atau pekerjaan di posisi finansial.- Mahir menggunakan formula Microsoft Excel (Pivot, VLOOKUP, dst)- Teliti- Memiliki pengalaman di bidang perpajakan merupakan nilai lebih- Fresh graduate dipersilakan melamar</t>
  </si>
  <si>
    <t>Job Requirements:Bachelor degree majoring in Accounting from a reputable university with minimum 3.00 GPA.Having minimum 3 years experiences.Having a Brevet A and B will be highly preferable.Detail-oriented and able to work under pressure and multi-tasking.Proficient in using Accurate program will be highly advantageous.Preferably having experiences in Property Industry.Willing to be placed in Kembangan, West Jakarta. Job Descriptions:Maintaining financial records and reports.Reconcile all bank transactions.Preparing monthly and annually (Balance Sheet, Profit &amp; Loss, Cash Flow) reports and submit to BOD.Have a good knowledge in taxation and prepare Tax Report (Tax 21, 4 ayat 2, 23 &amp; 25)Check all journal entry (GL)Fulfill duties delegated by director</t>
  </si>
  <si>
    <t>E-Learning B2B Sales</t>
  </si>
  <si>
    <t>Tunjangan Pendidikan;Tip;Asuransi kesehatan;Pinjaman;Penglihatan;Waktu regular, Senin - Jumat;Kasual (contoh: Kaos)</t>
  </si>
  <si>
    <t>About the company:Netpolitan is the leading e-Learning Company in Indonesia, assisting leaders of Banking, Financial, Telco, Automotive, and Manufacturing industries. Now Netpolitan is working together with Skillsoft, the world largest e-learning company in the world to provide world-wide best learning content and solution for Indonesian companies. Job Responsibilities:We are looking for an Account Manager to create long-term, trusting relationships with our customers. The Account Manager’s role is to oversee a portfolio of assigned customers, develop new business from existing clients and actively seek new sales opportunities. In short: Search - Open Dialogue - Define Opportunities - Close Deals - Maintaining Relationship. You will be reporting directly to our Head of Sales. Qualifications:Fluency in English is mandatoryProven work experience as an Account Manager, Key Account Manager, Sales Account Manager, Junior Account Manager or relevant roleDemonstrable ability to communicate, present and influence key stakeholders at all levels of an organization, including executive and C-levelSolid experience in e-Learning Industry, with Learning Managament System and knowledge with Human Capital System is desireableExperience delivering client-focused solutions to customer needsProven ability to juggle multiple account management projects at a time, while maintaining sharp attention to detailExcellent listening, negotiation and presentation abilitiesStrong verbal and written communication skillsS1 degree in relevant fields.Job Type: Full-time</t>
  </si>
  <si>
    <t>SPV / Operator / Staff Produksi</t>
  </si>
  <si>
    <t>Kualifikasi :Usia maksimal 35 tahunPendidikan SLTA / D3Diutamakan berpengalaman di perusahaan converting tissueMemahami dan mengusai proses produksiJujur, pekerja kerjas dan komunikatifSiap bekerja dibawah tekanan</t>
  </si>
  <si>
    <t>Senior Finance Accounting</t>
  </si>
  <si>
    <t>Responsibilities:Meet with clients or management to understand testing requirements and needs.Define testing methods and standards.Define templates for test cases, test scenarios and defect reportStrategize and plan the various tests (regression tests, performance tests, user acceptance tests and others).Compile, analyze and consolidate test results.Guide and train new QA (Quality Assurance) staff members in our testing methods and standards.Delegate testing tasks to our QA teamOversee all testing activities.Log all test results and issues. Communicate with the development teamParticipate in tests as needed.Required skills:Strong attention to detail to plan and evaluate test activities.The ability to problem-solve under pressure and in complex situations.A methodical and logical approach to planning and organization.The ability to clearly communicate with team members.Excellent time management skills and a goal-oriented personality.A strong understanding of testing methods.A thorough understanding of how web applications work.The ability to work productively in an office environment.Minimum qualifications:Bachelor's degree in computer science or a closely related field.Minimum of 5 years of QA and testing experience.Project management experience.Proficient English communication and writing skills are a must.Knowledge about test automation tools is an asset.Programming experience is an asset.</t>
  </si>
  <si>
    <t>Candidate must possess at least a Bachelor's Degree in any relevant subjectHave good track record as Sales &amp; Marketing for Property / Real Estate industry (mostly highrise)Willing to work in Surabaya (East Java)Familiar with target above IDR 500 BioA target oriented person</t>
  </si>
  <si>
    <t>Sales and Marketing Executive - Plastic Industry (Tangerang Based)</t>
  </si>
  <si>
    <t>Responsibilities:Responsible for Polymer sale volume to support company’s target.Visit customers, provide a suggestion about the products and provide conveniences service.Update the market information, researching and knowing the market potential of customers and competitors also participate in the company market planning.Support customers on planning, marketing and strategies to build up sustainable partnership.Coordinate with procurement, logistics and customer service to complete the sales activity.Challenge of the Job:Acquire new customers and build up partnership in the Polymer and plastic industry.Ready to learn and experience Polymer and plastic industry.Qualifications:Bachelors’ degree in Business administration, Marketing, Management, Economics (or related).Experience a minimum of 3 years as a sales.Experience in Polymer and plastic industry would be an advantage.Have a car driving licenseAble to work in the JABODETABEK area or within the country from time to time as assigned.Excellent communication and negotiation skills.Good command of EnglishService-minded and pleasant personality.</t>
  </si>
  <si>
    <t>Internal Audit ( JS - IA ) Makassar</t>
  </si>
  <si>
    <t>Kualifikasi :Niat dalam bekerjaJujur, teliti, rajin, bertanggung jawab dan mau belajarJam kerja : Sabtu dan Minggu 12.00-21.00 WIBPenempatan di Pasar Rakyat Taman DenggungDeskripsi Pekerjaan :Menyiapkan peralatanMelayani / membakar sate dengan panggangan gas ( bukan areng )Merapikan peralatan dan kebersihan area outletFasilitas :Uang Makan 1 kali</t>
  </si>
  <si>
    <t>To create production plan based and project data.To monitor all supplies to the production process and actual production and sales and inventory data.To report the job progress to direct superior in timely manner.To coordinate with all team member to find a solution and troubleshooting problem.To implement 5S and safety procedures every day.Keeping the work stations orderly.To support knowledge with other member and help each other.To perform and complete works with full responsibility.To make list of estimate project.To control budget of manufacture part.Negotiation with supplier relative of manufacture cost.To make responsibilities related of stock, inventory and part.To make responsibilities with subordinate.</t>
  </si>
  <si>
    <t>Job DescriptionUsia maksimal 37 tahunMenguasai siklus akuntansi, analisa laporan keuangan dan perpajakanMemiliki pengalaman kerja sebagai Supervisor Finance &amp; Accounting minimal 2 tahunMinimal lulusan S1 / Fresh Graduate is welcomeMenguasai aplikasi AccurateMemiliki kemampuann leadership yang baikMampu bekerja dibawah tekananMemiliki kemampuan komunikasi yang baikTask OrientedAdditional InformationCareer LevelSupervisor/CoordinatorQualificationSMK / Diploma/ Bachelor's DegreeFresh Graduate is welcomeJob TypeContractJob SpecializationsAccounting/Finance, General/Cost AccountingCompany OverviewPT. Solusi Cahaya Pratama is a company which runs in a home appliance products. We sell to all around Indonesia.We offer the same job opportunities and career opportunities for all levels of position, a conducive and transparent work atmosphere, and work targets that enable you to provide maximum capabilities for company and career development.</t>
  </si>
  <si>
    <t>SVP MARKETING (ONLINE,OFFLINE DAN REPRESENTATIVE)</t>
  </si>
  <si>
    <t>Kualifikasi:Maksimal umur 37 TahunMinimal SMA/SederajatPenampilan rapiPengalaman Dibidang Marketing Minimal 1 Tahun (Mengerti Perawatan Mobil)Memiliki SIM Dan Kendaraan Sendiri (Motor)Memiliki Orientasi Yang Besar Pada Target PenjualanKomunikasi Baik Dan Terampil BernegosiasiTanggung jawab :Berkutat dengan perawatan obilMencapai target penjualanBernegosiasi dan berkomunikasi dengan customer Benefit :GajiKomisi Tidak TerbatasRewardUang Operasional (Uang Makan Dan BBM)</t>
  </si>
  <si>
    <t>Admin Data Management Staff</t>
  </si>
  <si>
    <t>TANGGUNG JAWAB KERJA :Melakukan rekonsiliasi report cabang.Melakukan rekonsiliasi online payment.Melakukan proses disbursement.Melakukan proses koreksi dataKUALIFIKASI :Pendidikan minimal S1Fresh graduate / pengalaman kurang dari 1 tahun di bidang administrasiMenguasai Microsoft office (word, excel, powerpoint)Memiliki kemampuan komunikasi dan koordinasi yang baikMenyukai hal-hal yang berkaitan dengan administrasiBersedia kontrak outsource</t>
  </si>
  <si>
    <t>Kualifikasi :Usia Maksimum 35 TahunPendidikan Minimal S1 Desain Komunikasi Visual/Desain GrafisMemiliki pengalaman minimal 1 tahun.Menguasai program design baik 2D, (Adobe Photoshop, Ilustrator, CorelDraw, Macromedia, After Efect), dan lainnya yang menunjang kebutuhan grafis dan video, serta HTML, dan CSS.Mampu mensupport kebutuhan dalam hal grafis di website, dan media sosial.Kreatif, Inovasi, Proaktif, Bertanggung Jawab, mampu bekerja sama dengan tim, disiplin, dan mandiri.Deskripsi Pekerjaan :Membuat desain seperti brosur, flyer, banner, web banner, company profile.Menciptakan desain yang informatif dan komunkatif yang bisa menyentuh audiens.Selalu kreatif dan memiliki wawasan baru akan perkembangan audiens yang selalu berubah sewaktu-waktu.Membantu tim mengerjakan desain website dan media sosial.Membuat konsep website menjadi lebih kreatif, unik, dan menarik.Berorientasi pada target waktu dan dapat menganalisa data dengan baik.</t>
  </si>
  <si>
    <t>PT Ansell Jaya Indonesia, berpengalaman lebih dari 13 tahun menyediakan peralatan yang berkualitas serta layanan terbaik dalam industri peternakan, mengajak Anda untuk menjadi akunting terbaik kami.Bergabunglah bersama kami jika Anda :Berpendidikan minimal D3 AkuntansiBerpengalaman minimal 1 tahun dalam posisi yang samaBrevet A dan BMenguasai laporan keuanganMenguasai program akuntansi ACCURATE (menjadi nilai tambah)Tanggung Jawab :Melakukan posting jurnal akuntansiMenyusun laporan keuanganMengerjakan hal-hal yang berkaitan dengan e-faktur dan DJP onlineBenefit :Bekerja 5 (lima) hari dalam seminggu, senin sd jumatMendapatkan BPJS Kesehatan dan KetenagakerjaanMendapatkan pelatihanBonus tahunan berdasarkan kinerja perusahaan &amp; pribadiTour tahunan berdasarkan kinerja perusahaanApakah Anda kandidat akunting terbaik kami?</t>
  </si>
  <si>
    <t>Required language(s): English, Bahasa IndonesiaAt least 3 Year(s) of working experience in the related field is required for this position, especially in Lifts and escalator industriesRequired Skill(s): Sales Skill, English, Communication, NegotiationHave experience in Commercial Industry for at least two yearsHaving knowledge in elevator and escalators industry –products, market-, Sales skills, IT skills, Schindler Finance knowledge, English skills. Customer oriented behavior. Schindler Leadership Framework behaviors required.Have completed university education in Technical, Mechanical, Electrical, Electronics or Industrial Engineering, Administration or Business.Preferably Staff (non-management &amp; non-supervisor) specialized in Sales - Engineering/Technical/IT or equivalentWork location : Jakarta</t>
  </si>
  <si>
    <t>Sales Administration (Kelapa Gading, Jakarta Utara)</t>
  </si>
  <si>
    <t>We're looking for Sales Administration to join our incredible team!Requirements:Bachelor's degree from any majors.Minimal 1 year experience (fresh graduate are welcomed)Strong in Microsoft Excel/Google Sheet/any data management softwareHave good analytical skillsAble to work in a team and independently, applying a proactive approach to routine workEnglish skill is a mustJob descriptions:Use the systems and data to produce reportsSupport the other department to provide data and reports neededWork closely with internal and external to ensure all procedure are execute</t>
  </si>
  <si>
    <t>SME Relationship Manager</t>
  </si>
  <si>
    <t>Funding Societies   Modalku is the largest SME digital financing platform in Southeast Asia.We are licensed in Singapore, Indonesia, Thailand, and registered in Malaysia. We are backed by Sequoia India and Softbank Ventures Asia Corp amongst many others and provides business financing to small and medium-sized enterprises (SMEs), which is crowdfunded by individual and institutional investors.Founded in 2015, in 6 years, Funding Societies   Modalku has helped finance over 4 million business loans with over S$2 billion in funding. We were given the MAS FinTech Award in 2016, the Global SME Excellence Award at the United Nations’ ITU Telecom World in 2017, KPMG Fintech100 in 2018, Brands for Good in 2019, and in 2020 recognised by IDC as amongst the 5 fastest growing FinTechs in Singapore, won the Stevie® Award for Innovation in Technology, and named ASEAN Startup of the Year by Global Startup Awards. Funding Societies   Modalku is dedicated to the vision of funding underserved SMEs and making a positive impact in society. We exist to enable fair financial access to Southeast Asia.We are looking for a Relationship Manager for our fast-growing SME team in Jakarta. Our ideal teammate will have a strong Commercial Banking experience and a hunter personality. You’re comfortable working in the fast-paced environment of a fintech in growth mode, while also having an eye for the nuances that make or break a brand!In this role, your responsibilities include:Generate leads for SME financing that includes qualifying leads, retaining and expanding existing relationships, and following up inquiries from potential SME leadsIdentify borrower’s needs, which may create unique, innovative, and high-value customer solutions.Present and pitch products to potential customers and negotiate the terms and conditions.Undertake and log comprehensive fact finds with both existing and new clients, establishing the key specific business needs, benefits sought, and any potential barriers to saleTake an active involvement and assist in the preparation of any major project and partnership tender as requiredUltimately, you may shine in this role if you:2 –3 years of experience in SME financing and / or B2B sales with ability to adapt to commercial businessHave a good understanding of general industries knowledge and specific focus on 1 or 2 industriesPossession of good network of SME businesses with the ability to expand and develop new relationships with SME businesses.Excellent communication skills both in English and Indonesian; strong negotiation skill and persuasive selling skillA hunter personality with critical and analytical thinking-</t>
  </si>
  <si>
    <t>Reservation staff</t>
  </si>
  <si>
    <t>As an expat Villa management company, we are looking for Reservation / Marketing staff with good English skills.You will have to:Replying inquiries &amp; email from OTA, AgentsTaking care of internal and agents booking calendarTaking care of villa rates, website inquirySending booking confirmationGuest relations, Check-in, Check-outRequired language(s): Bahasa Indonesia, EnglishAt least 1 Year of working experience in the related field is required for this positionRequired Skill(s): English, good communication, booking reservationPreferably candidate specialized in Hotel Management/Tourism Services or equivalent</t>
  </si>
  <si>
    <t>Communication Strategy Head</t>
  </si>
  <si>
    <t>Corporate events include CSR, Branding ActivitiesProductions related to branding/brand awarenessBudget Marketing Communication Vendor RelationshipRequirements :Minimum Bachelor Degree any majorMaximum Age 45 years oldExperience minimum 4 years with the same field as Marketing Communication or Event Management Ast.Manager/ManagerGood Communication &amp; Presentation SkillGood Leadership</t>
  </si>
  <si>
    <t>Teknisi Gedung (Surabaya, Jawa Timur)</t>
  </si>
  <si>
    <t>PERSYARATAN:Usia maksimal 28 tahun.Pendidikan terakhir setingkat SMK dan/atau Diploma, jurusan Teknik Elektrik/Mekanik/Sipil.Pengalaman sebagai Teknisi Gedung minimal 2 tahun di industri properti (gedung/mall/apartemen).Pengalaman sebagai Teknisi Gedung untuk high-rise-buildingDisiplin, jujur, amanah, dan berintegritas.Bersedia mengikuti seluruh rangkaian proses seleksi, termasuk pemeriksaan kesehatan.Bersedia bekerja secepatnya pada bulan Februari 2022Bersedia ditempatkan bekerja di kota Surabaya, Jawa TimurTANGGUNG JAWAB PEKERJAAN:Menyelesaikan setiap rencana dan program kerja engineeringMengikuti standar metode kerjaMenyelesaikan setiap pembagian tugas kerja yang diberikan AtasanBekerja sesuai prosedur dan mengikuti kaidah-kaidah Kesehatan dan Keselamatan Kerja Lingkungan (K3L)Melakukan perawatan seluruh fasilitas/asset secara berkalaBekerja menggunakan APD sesuai dengan kebutuhannya dan mengikuti peraturan atau golden rule untuk Kesehatan dan Keselamatan Kerja Lingkungan (K3L)Mengikuti peraturan pekerjaan yang telah ditetapkan oleh Perusahaan dan klienMelaporkan setiap kendala yang dihadapi kepada AtasanMenginformasikan setiap kerusakan yang diketahui kepada AtasanMenjaga hubungan kerja yang baik kepada rekan kerja, Atasan, dan/atau klien</t>
  </si>
  <si>
    <t>Kualifikasi:Beumur maksimal 40 TahunPendidikan minimal SMK/STM (Diutamakan S1 Teknik)Memahami perawatan dan perbaikan mesin, listrik, dan PLCDisiplin, Jujur, Cekatan, Teliti, RajinMemiliki keterampilan komunikasi dan interpersonal yang baikBerpengalaman sebagai Engineering Supervisor minimal 2 tahunBersedia ditempatkan di TangerangDeskripsi Pekerjaan:Bertanggung jawab membina, melatih teknisi dan meningkatkanprofesionalisme bawahannyaMemastikan program kerja Engineering &amp; Maintenance sesuai dengan targetMemeriksa penyelesaian permintaan perbaikan dan memecahkan masalah tentang pemeliharaan dan perbaikan mesinMemeriksa secara berkala bahan dan suku cadang perbaikan mesinBertanggung jawab untuk memeriksa dan memberikan solusi perbaikan pada mesin dan peralatan teknis</t>
  </si>
  <si>
    <t>Sales Retail Area Nusa Tenggara Barat</t>
  </si>
  <si>
    <t>Kami mencari seorang Sales yang berpengalaman dalam melakukan pendekatan dan menjual produk ke toko retail tradisional di daerah Nusa Tenggara Barat (NTB). Anda akan melakukan kunjungan ke retail tradisional dan berkoordinasi dengan bagian logistik untuk memastikan produk Mowilex mudah ditemukan di berbagai retail di daerah NTB.Seorang Sales yang baik harus memiliki pemahaman dan keahlian mengenai strategi dan metode untuk melakukan pendekatan dan penjualan pada toko retail bahan bangunan, serta mampu mengindentifikasi toko-toko yang potensial untuk menjual produk Mowilex.Mowilex menawarkan program bonus yang kompetitif pada tim sales kami dengan bonus berdasarkan evaluasi target setiap 3 bulan. Banyak tim sales Mowilex yang mendapatkan bonus hingga 10 bulan gaji tiap tahunnya ketika berhasil melampaui target penjualannya.Tanggung jawab:Melakukan kunjungan ke toko-tokoMembangun hubungan yang baik dengan toko-toko retail perusahaan (NOO)Menjaga hubungan baik dengan toko-toko retail perusahaan existing Menjalankan program promosi dari perusahaanMelakukan penjualan produk perusahaan pada tokoMengindentifikasi peluang perluasan area-area / daerah-daerah baruMelakukan pemeriksaan pada outlet-outlet baru untuk memastikan outlet sesuai dengan ketentuan perusahaanMenerima dan meneruskan komplain dari toko ke bagian terkait di perusahaanMemantau penyelesaian komplainMengawasi kinerja SPG/SPBKualifikasi:Pendidikan minimal D3, terbuka untuk segala jurusanMemiliki pengalaman minimal 1 tahun Diutamakan yang memiliki pengalaman sales di industri bahan bangunan atau FMCGDiutamakan memiliki SIM C, memiliki SIM A menjadi nilai tambahBerdomisili dan bersedia untuk mobile ke seluruh area NTB dan sekitarnya</t>
  </si>
  <si>
    <t>Project Quantity Surveyors</t>
  </si>
  <si>
    <t>Job Descriptions:Preparing Cost Estimates Preparing Tender/Contract DocumentsReportsRequirements:Applicants should be University or Polytechnic graduatesExperience minimum 12 yearsCandidates should have experience with preparing Cost Estimates, BQs, Tender Reports, Interim Valuations and Final Accounts.Candidates should have experience with preparing Cost Estimates, Cost Plans, BQs, Tender Reports, Interim Valuations and Final AccountsWe invite applications from personnel seeking an interesting and rewarding career with an established Company.</t>
  </si>
  <si>
    <t>Responsibilities:Perform machine installationMachine maintenanceRepair machinesPerform analysis and troubleshootingPerform quality control of the machinePerform a functional test on the machineCreate maintenance reportCreate a preventive maintenance scheduleRequirements:Age 20 – 30 years oldGraduate of the Electromedical Engineering Academy is a mustUnderstand basic electronics (weak currents)Have a certificate of professional registrationAble to work with a teamCan work under pressureHave knowledge laser machine is preferredWilling to go on a business trip out of townHas analytical and troubleshooting skills in the field of electronicsAble to perform installation, preventive maintenance, and repair of machinesHave high responsibilityIntegrity, honest, communicative, detail and always willing to work</t>
  </si>
  <si>
    <t>Sales Merchant (Denpasar)</t>
  </si>
  <si>
    <t>Uraian Pekerjaan :Melakukan proses akuisisi terhadap pemilik toko grosir/agen FMCG/warung.Melakukan kunjungan dan menjalin hubungan bisnis dengan pemilik toko grosir/agen FMCG di tradisional market.Mencapai target penjualan dan target akuisisi yang sudah ditentukan oleh Perusahaan.Memasarkan produk lending &amp; non lending perusahaan.Mengedukasi terkait manfaat produk, program, promo, ketentuan &amp; mekanisme produk lending &amp; non lending perusahaan.Kriteria :Pendidikan minimal SMA sederajatPengalaman 2 tahun sebagai Salesman dari industri distributor FMCG/SME BankingMampu bekerja berdasarkan target salesMemiliki kemampuan komunikasi dan persuasif yang baikMemiliki kendaraan motor pribadi dan SIM C yang masih aktif, serta mengenal area Denpasar dan sekitarnyaPenempatan di Denpasar</t>
  </si>
  <si>
    <t>Master Teacher Geography - Brain Academy Yogyakarta</t>
  </si>
  <si>
    <t>Job Description:Teaching subejct Geography students grade 4 - alumni/gap year student (face to face/on site)Creating learning module for students  grade 4 - alumni/gap year studentCreating evaluation exam module students  grade 4 - alumni/gap year studentParticipating in any kinds of training assigned by Brain Academy and/or RuangguruHandling counseling for student’s learning progress and university entryEnsuring all content materials are qualified to be implemented in learningWorking together with other Master Teacher in developing and controlling teaching delivery and content qualityDirect report to Branch ManagerJob Requirements:Minimum Bachelor Degree from any major that relevant with the teaching subjectHave (at least) 1 year experience teaching at school or coursesHave experience in teaching PTS/PAS/Olimpiade/USBN/UTBK/Ujian Mandiri preparationUnderstand in National Education System/CurriculumHave a strong interest in education and content developmentHave a good time management and task prioritization in dynamic working environmentPositive attitude and personality (good Leadership hard worker, independent but able to work with team too)Have some innovative &amp; creative teaching methods, technique, and blended learning approachWill be Placed in Brain Academy BranchesYou are almost never satisfied with just “Good” and “Great” when it comes to teaching. “Epic”, “World-Class” and “Legendary” are your bare minimum</t>
  </si>
  <si>
    <t>Major IT, Banking, Insurance Companies in Indonesia are Hiring for - SView Developer with qualifications &amp; Job Description Below.Candidate must possess at least a Diploma, Bachelor's Degree, Master's Degree / Post Graduate DegreeAt least 2+ Years of working experience in the related field is required for this position.Location - JakartaJOB DESCRIPTIONS1. Design , Architecture and Configuration in Sview Billing System.2. Knowledge of Real time rating , Diameter Protocol.3. Creating Functional specification from Business Requirements.4. Conceptualizing E2E telecom processes.5. 5-10 Years of Sview Experience(SV8.00 onwards)6. Experience in Real time and postpaid rating7. Experience in billing and reconciliation of invoices.8. Very much Familiar with all the modules of S.view such as – CAM/Finance/Rating/Billing/Reporting.9. Knowledge of Tuxedo10. Knowledge of SQL/Perl/Unix and Shell Scripting.11. Knowledge of Telecom billing concepts12. Added advantage if having ITIL/TM forum Certifications.13. Knowledge of SOAP/XML/Diameter14. Should be able to troubleshoot and debug production issues quickly.15. Should be able to follow up with respective team for quick resolution of issues.16. Knowledge S view debugging and monitoring tool</t>
  </si>
  <si>
    <t>PPIC SENIOR</t>
  </si>
  <si>
    <t>Planning, schedule production and track production performance management of production timelinesWork with the Brand Management team to calculate material consumption and costing for seasonal developmentWork with sales manager to calculate seasonal needs for material and production planning, and place purchases accordinglyResponsible for accurate raw materials and finished goods inventory level and provide accuracy report of data for material and finished products.Manage and monitor stock levels of fabrics, ongoing finished goods, accesoriesElevate and communicate high risk potential order problems and issues as appropriateQualifications :Experience in garment apparel industryCandidate must possess at least Bachelor’s Degree, Master’s Degree/Post Graduate Degree or equivalentAble to write and speak good English.At least 3 year(s) of working experience in related fields is required for this positionDemonstrates proactive problem solving skillsAbility to work independently, must be well-organized, detail-oriented</t>
  </si>
  <si>
    <t>ECommerce Sales Specialist</t>
  </si>
  <si>
    <t>Asuransi kesehatan;Kasual (contoh: Kaos);Monday to Saturday</t>
  </si>
  <si>
    <t>Started as a passion project, Expat. Roasters is a specialty coffee producer driven by a desire to produce an exceptional, unpretentious brew, from the ground up. We work closely and respectfully with local Indonesian farmers and producers to source the finest local product to compliment their nomadic collection of beans from around the globe.Due to several internal movements, we are specifically looking for a eCommerce Sales Specialist who will help boost the company's sales on various ecommerce platforms. Our ideal candidate is a business-oriented person who is an expert in handling ecommerce platforms such as Tokopedia, Shopee, Shopify, etc. To succeed in this role, you should have strong ecommerce and sales experience.What you will be doingAchieve forecasted ecommerce sales goals.Handle daily operational activities and requests from multiple ecommerce platforms (Tokopedia, Shopee, Shopify, etc).Set standards, systems, and best practices for new product listings, pricing policies, promotions, distribution, and maintenance.Monitor changes in product sales by using web analytics and Google spreadsheets to stay organized.Develop data-driven sales plan for all ecommerce platforms.Conduct analysis, research, and provide sales strategy recommendations to increase ecommerce sales.Actively participate in promotional activities made by each ecommerce platform.Develop customer insights to use to improve ecommerce sales.Provide detailed reporting on product trends, competitor trends with actionable data to support business development decision-making processes.Work closely with the marketing team to work in sales-related projects across ecommerce platforms.What you will bring alongMinimum Diploma or Bachelor in Business Management, Economics, Marketing, or relevant field.Hands-on experience in managing and maintaining ecommerce platforms.Knowledgeable of the ecommerce space that includes sales strategies, product development, competitive strategies, consumer research, industry trends and usability best practices.Knowledge of various platforms and online sales strategies and can be used to conduct digital sales or website conversions.Used to working on a target.Strong English skills, both oral and written.Analytical and sense for attention to detail.Must be familiar with reporting and sales metrics.Exceptional interpersonal and communication skills.Able to navigate a cross-functional environment.What you will getCompetitive payBPJS coverageCareer path opportunitiesHow to applyApply to our Jobstreet platform and attach your recent CV and desired salary.</t>
  </si>
  <si>
    <t>Sales Executive Bahan Bangunan</t>
  </si>
  <si>
    <t>KriteriaUsia Maksimal 30 TahunPendidikan Minimal SMU / SMK Pengalaman 5 tahun di penjualan bahan bangunanBerpengalaman menjual produk ke kontraktorMemiliki Sim CMemiliki sepada motorMemiliki kepribadian sopanMampu bekerja dibawah tekananTanggung Jawab:Mencari pelanggan kontraktor baru (kontraktor &amp; proyek)Meningkatkan penjualan produk untuk memenuhi target perusahaan</t>
  </si>
  <si>
    <t>Responsibility :Plan and conceptualize marketing initiatives/ campaigns with internal and externalInitiate marketing programs,organize, execute marketing programs Drive&amp; Supporting Sales role in the organizationWork closely with team internal such as Product Manager or Account Manager to execute Go‐To‐Market (GTM) Marcom strategies to deliver the most effective messaging via identified marketing communications channels.To jointly discuss, plan and work with the respective Sales Managers in developing agreed and identified program objectives, targets and expected deliverables from the sales team when rolling out programs for the respective sales team, also to ensure programs achieve the planned revenue targetsReporting to the Marketing Manager, you will be responsible for the planning, organizing, execution and support of all tactical and strategic marketing campaigns for the local market. As part of your Key Performance Indicator (KPI), you are required to actively monitor your programs to better fine‐tune and improve the ROMI performance; measure the effectiveness of your marketing programs and report the respective program’s success via Marketing Campaign Management (MCM) reports.Develop relevant communications collateral (eg. Promo eDMs, sales brochures, etc.) as required to support the business unitLiaise and co‐ordinate with vendors where necessary for joint‐ marketing activitiesRequirment : Maximum 32 years oldDegree in Business/Marketing/Marketing Communications or related discipline with at least 2‐3 years of relevant Through‐The‐Line (TTL) working experience in the IT / Sales / Solutions Marketing industry.Public Relations agency or IT Industry preferred, experienced in fast-paced environmentFamiliar with creative &amp; marketing activitiesHas a flair for creative copywriting skill is a must.Has excellent time management skills with ability to multi‐task and meet given deadlines.Is organised, meticulous and resourceful.Must be proficient in MS Office.Has excellent written, verbal and presentation skills.Is a self starter as well as a team player with good inter‐personal skills to work with stakeholdersacross different functionsPossess strong self‐discipline with can‐do attitude and results‐driven.Possess a high level of professionalism and integrity.Is experienced in handling channels marketing/partner alliances/principals relationshipIs effectively bilingual in English and Bahasa</t>
  </si>
  <si>
    <t>Deskripsi Pekerjaan SPG dan SPB:  • Memasarkan dan menjual produk • Merapihkan pajangan produk • Membuat laporan harianKualifikasi SPG dan SPB :• Ahli dalam berjualan produk• Mampu berkomunikasi dengan baik• Berpengalaman sebagai SPG / SPB minimal 1 tahunPersyaratan:1. Usia max 30thn2. Minimal lulusan SMU/sederajat3. Berpenampilan dan kepribadian menarik4. Bisa bekerja dengan team dan dengan sistem shift5. Bersedia ditempatkan dioutlet seputaran Denpasar.</t>
  </si>
  <si>
    <t>ASSET MANAGEMENT - TANGERANG</t>
  </si>
  <si>
    <t>Memiliki usia maksimal 35 tahunpendidikan minimal S1 jurusan Akuntansi, management, teknik dan keuanganMemiliki kendaraan pribadi dan minimal memiliki sim CPengalaman di bidang GA Asset Management/Property/Services minimal 3 tahunDapat menggunakan Microsoft Office UNTUK menyajikan dan menulis laporanTerbiasa handle asset, stock opname dan tagging/labeling asset di HO dan CabangHandle kendaraan operasional (administrasi, service kendaraan s/d pajak kendaraan).Memahami Asuransi terkait asset (kendaraan, gedung, barang bergerak (moveable asset).Terbiasa dan memahami : Pajak atau mutasi kendaraan, pembayaran ke Dispenda terkait papan reklame atau plenum, yang berhubungan dengan Building Management.Bisa bekerja dibawah tekanan dan tenggat waktu yang telah ditentukanBisa bekerja di lapangan dan officeDapat bekerja didalam tim ataupun individuMemiliki jiwa kepemimpinan-</t>
  </si>
  <si>
    <t>Procurement Solution</t>
  </si>
  <si>
    <t>Responsibilities :Sourcing and Evaluate vendor or SupplierEstimating and establishing cost parameters and budgets for purchasesReview and analyze all vendor or supplier, supply or price option and cost efficiencyRequirements :Maximum age 30 years oldCandidate must passes at least a or in the process to be a bachelor degree any majorRequired language EnglishAt least 3 – 4  year of working experience in Procurement Telecommunication IndustriesAdvance in computer literature such as Ms.office, especially Ms. ExcelAble to work under pressure within tight deadlineMust be a detail oriented, very strict to procedure and fast worker person.Reliable, honest, and have high integrityPrefer to have good negotiation skillAbility to analyze data and make reporting</t>
  </si>
  <si>
    <t>NDT Lecturer</t>
  </si>
  <si>
    <t>Duties and Responsibilities:Lecturing/conduct training for NDT Inspectors coursesLecturing both theoretical and practical aspect, demonstrate the usage of all inspection materialsAble to lecture conventional and advanced NDT courses, eg. UT, RT, MT, PT, PAUT, LRUTEnsure all training activities and course materials used meets CSWIP requirement, where appropriateEnsure all training activities/roles are carried out in accordance with TWI Quality ManualTo invigilate CSWIP NDT Inspectors examinationsCo-ordinate time to time with Administration/Operation Manager on course schedulesTravelling to designated destinations (including overseas) as and when requiredPerform other duties as and when requiredTo improve the quality of our service which includes the delivery of courses and invigilationTo ensure we create a positive work environment with highly motivated staffJob specifications:At least Degree holder or equivalentMust hold CSWIP or equivalent NDT Inspection certificationMinimum 5 years working experience in the field of NDT inspection, sectors, Oil &amp; Gas, Construction, Power Plant, Pipelines etc,.Extensive knowledge in welding technology, materials, Codes, Specifications, Standards and Procedures etc.Experience in teaching will be an added advantageExcellent written and communication skills in EnglishWilling to travel (including overseas)Physically fit</t>
  </si>
  <si>
    <t>Kualifikasi:Usia max.30 thJujurBisa kupas kelapaBisa menggorengKhusus luar daerah krn tinggal di lapakTidak merokokPunya hp androidFasilitas:Gaji 500rb/blnPaket data 50rbKomisi penjualan harianBeras 5 ltr/ blnTelor 4 kg / blnTinggal di kiosTugas :Berjualan Es Kelapa dan Tahu Bakso GorengMenjaga kebersihan Outlet</t>
  </si>
  <si>
    <t>Surveyor Konstruksi</t>
  </si>
  <si>
    <t>Kualifikasi :1. Pendidikan minimal SMA jurusan Teknik Sipil / Teknik Bangunan / GeoInformatika2. Pengalaman sebagai Surveyor di Perusahaan Konstruksi Bangunan minimal 3 (tiga) tahun3. Mahir menggunakan alat ukur seperti Theodolite, Waterpass, Total Station, dsb4. Lokasi rekrut di Jakarta, bersedia ditempatkan di Jombang untuk jangka waktu 4-6 bulan5. Usia maksimal 35 tahun6. Teliti dalam mengukur dan bisa membaca gambar design bangunanTanggung jawab :1. Menentukan titik BM secara akurat2. Melakukan pengukuran terhadap tanah dan bangunan3. Membuat laporan survey4. Mengecek ketegakan kolom vertikal5. Mengevaluasi hasil pengukuran, mencatat kekurangan dan melakukan koreksi</t>
  </si>
  <si>
    <t>Admin Project Telco</t>
  </si>
  <si>
    <t>Deskripsi PekerjaanDeskripsi Pekerjaan secara umum:Membuat laporan projectMembuat BAST projectFollow up dokumen project ke customerKoordinasi terkait dokumen ke customerPersyaratan:Pendidikan minimal lulusan D3/sederajatMaksimal usia 25 tahunMenguasai komputer, internet dan database (terutama Excel dan Word)Jujur, rajin, teliti, disiplin, bertanggung jawab dan berdedikasi tinggiPekerja keras dan mampu bekerja dibawah tekananDapat dipercaya, dan dapat berkomunikasi dengan baik secara lisan maupun tulisanMemiliki pengalaman dibidangnya lebih diutamakanMemiliki semangat untuk mempelajari hal-hal baru dan cepat beradaptasi dalam lingkungan baruMampu bekerja secara tim maupun individuPenampilan menarik dan memiliki kemampuan berkomunikasi yang baik</t>
  </si>
  <si>
    <t>Usia maksimal 30 tahunMenguasai desain grafis dan video editingFamiliar dengan internet dan sosial mediaFamiliar dengan crowdfunding platformAhli mengalokasikan budget Ads Facebook, IG, Google, YoutubeDiutamakan berpengalaman di bidang sosial media dan periklanan digital</t>
  </si>
  <si>
    <t>Memahami standar recipe (gramasi, kualitas bahan, proses pembuatan pastry dan bakery)Melaksanakan tugas dan tanggung jawab sesuai dengan SOP perusahaan.Menjaga ketersediaan bahan baku sesuai divisi yang menjadi tanggung jawabnyaBertanggung jawab atas tugas dan tanggung jawabnya dengan melapor kepada atasan.PersyaratanUsia maksimal 28 tahunPendidikan minimal SMA/SMK (jurusan perhotelan/ Jasa Boga lebih disukaiPengalaman membuat croissant, sourdough, brioche (bakeryPengalaman membuat cake (pastry)Dapat bekerja dalam shift, termasuk shift malam.Memiliki kepribadian yang jujur, berinisiatif tinggi dan dinamis.Memiliki semangat serta ide kreatif dalam pengembangan produk.</t>
  </si>
  <si>
    <t>Job Requiementsminimum memiliki ijasah D3/S1mampu bekerja 6 hair kerjamax usia 35 tahunmemiliki pengalaman bekerja sebagai leader/supervisor warehouse min 4 tahunmampu menggunakan komputer dań system perusahaan (word, excel, ppt, SAP, zoom)memahami system warehouse dan cara kerjanyaJob Descriptionmembuat perencanaan dan strategi pengolaan barang jadi dan BSbertanggung jawab until stock opname barang yang ada di warehousememastikan validatas informasi di systemmemonitor data outstanding pengiriman produkmengatur pembagian tugas dalam timnyamemastikan kelengkapan document dalam pengiriman barangmelakukan analisa produktivitas tim dan rencana pengembangan anggotta Timmelakukan analisa hasil kendala dan perencanaan perbaikannyamembuat laporan daily weekly monthly yang diperlukan oleh perusahaanpembuatan dan memonitor implementasi sop di bagiannyamelakukan pelatihan sop di bagianya kepada seluruh anggotta timmenjadwalkan implementasi maintainance alat yang digunakanmengatur monitor absensi anggotta timnyamemastikan implementasi dan berjalanya 5R</t>
  </si>
  <si>
    <t>Product Development Engineer (Cable)</t>
  </si>
  <si>
    <t>Responsibilities:Evaluate the long term market opportunities to establish the cable product development planPlan and ensure activities pertaining to development of new product range based on product development plan.  Develop, update of testing instruction based on relevant cable standard and improve the design of existing productsRequirements:Bachelor degree in Engineering (Electrical, Mechanical or equivalent)Minimum 5 years work experience as a product development or design engineer or similar role in cable manufacturingFluent in English, both written or spokenWorking location : Tangerang</t>
  </si>
  <si>
    <t>Monitoring &amp; Evaluation Expert</t>
  </si>
  <si>
    <t>The M&amp;E Specialist is responsible for managing the M&amp;E in the learning department to ensure accurate and comprehensive data collection and management as well as reporting of results for project indicators, against the agreed targets and methods for collecting information on project activities, across various projects.This position reports to the Head of Learning. This position is located remotely.Responsibilities include (but are not limited to):Ensure accurate and timely collection of data and reporting per project, adhering to each project’s specific reporting requirements and protocols.Oversee and support the collection of both qualitative and quantitative data for indicators to track implementation.Manage and conduct Data Quality Assessments (DQAs), including field visits (as necessary) of M&amp;E activities to ensure documentation of project results is in accordance with the project’s strategic objectives and indicators.Support the capacity building of the M&amp;E departments of partner organizations promoting M&amp;E best practices and ensuring that partners track and report data in accordance with project requirements and in a timely manner.Ensure that the monitoring systems and reporting schedules are up-to-date and compliant.Ensure data quality control/assurance and best practices on collected and used data.Lead evaluation efforts, including conceptualization of studies, development of tools, data collection, data analysis and report writing.Identify, document and disseminate lessons learned and success stories.Manage, support, and guide the M&amp;E team in completing their individual and department assignments and in expanding their opportunities to learn and grow professionally.Responsible for preparing consolidated project progress reports and frequent requests from stakeholders.Any other activity as assigned by the Supervisor.Qualifications and Requirements:Bachelor’s Degree in social sciences with quantitative content or other related field with strong computer skills and understanding of statistical analysis software such as Excel, Stata, or SPSS.Strong communication and reporting skills – verbal and written.A minimum of 3 years of experience in M&amp;E.Experience in project work is preferred.Experience in M&amp;E in an academic/education setting is preferred.</t>
  </si>
  <si>
    <t>Field Sales/Telesales</t>
  </si>
  <si>
    <t>Job Description:Memperkenalkan, menawarkan dan menjual produk kepada pelanggan.Mengunjungi toko/reseller popok susu, toko bayi untuk menawarkan barang,Mendapatkan list reseller baru,Mengkonversikan toko/reseller baru untuk membeli di platform KanlakuMencapai target penjualan individu.Menjalin hubungan baik dengan pelanggan dan memberikan pelayanan terbaik kepada pelanggan.Melakukan promosi dengan memperhatikan konsep pelayanan pelangganJob Requirement:Berpendidikan minimum SMA atau sederajat.Berpengalaman sebagai Sales FMCG minimum 1 tahunBerpenampilan rapih, ramah, komunikatif, energik dan kreatif.Memiliki kemampuan presentasi dan menjual.Mampu bekerja dalam tim.Jujur dan menjaga integritas.Mau terus belajar untuk memperdalam pemahaman produk/jasa yang dijual.</t>
  </si>
  <si>
    <t>Inhouse Sales Agent</t>
  </si>
  <si>
    <t>Pendidikan: minimal D3Deskripsi pekerjaan:Siap bekerja keras dan mau belajar!Rajin canvassing dan mengumpulkan database prospekDapat bekerja sama dengan baik dalam timMemiliki jiwa melayani - dari awal hingga purna jualJujur dan komitmen!Fasilitas:TransportKomisiFasilitas promosi dan pameranBonus performaPenempatan:Kantor Pemasaran di lokasi Cikarang Selatan, Kab. Bekasi, Jawa Barat</t>
  </si>
  <si>
    <t>Supervisor Tax Accounting</t>
  </si>
  <si>
    <t>PT Anugrah Teguh Pratama merupakan sebuah perusahaan yang bergerak di jasa konsultasi perpajakan. Saat ini, perusahaan kami sedang membutuhkan seorang Supervisor Tax Accounting,Persyaratan umum yang harus dipenuhi:Memiliki kemampuan dasar Excel yang memadai, terutama penggunaan rumus SUMIF dan IF.Memiliki diploma atau S1 di jurusan Akuntansi.Berpengalaman di bidang akuntansi dan perpajakan selama minimal 2 tahun.Menguasai penggunaan software E-SPT badan.Mampu berkolaborasi dalam sebuah tim dengan baik.Berdomisili di JabodetabekDiutamakan memiliki sertifikasi brevet A dan B.Bagi yang tidak memenuhi poin 1 sampai 6, mohon tidak melamar ke kami.</t>
  </si>
  <si>
    <t>Sales And Marketing</t>
  </si>
  <si>
    <t>Responsibilities“Get the sale” using various customer sales methods (door-to-door, new telephone calling, presentations, walk in visit, etc.)Accomplishes marketing and organization mission by completing related results as needed.Applicants must be willing to work in Kelapa GadingRequirementsCandidate must possess at least Bachelor's Degree in Engineering or Sales Major with proven Sales Engineer experienceProfessional work attitudePassion in sales and marketingLanguage skills: English (full professional proficiency), Mandarin (Plus Value)Have knowledge in HVAC &amp; Cooling tower (plus value)Experience working with industry equipmentComputer use competencyStrong communication, negotiation and interpersonal skillsWilling to send to site for learning about Cooling Tower</t>
  </si>
  <si>
    <t>Research &amp; Development (R&amp;D) Manager - Food Tech / Food Science</t>
  </si>
  <si>
    <t>Positions are available in SURABAYA office.Requirements:Holds a Bachelor's Degree or Master's Degree in Food Technology &amp;/ Nutritional Science from an accredited university, with a minimum GPA of 3,5At least 3 years of experience in similar field, preferably in the heath / F&amp;B industryIn-depth knowledge of food tech &amp; nutrition, and able to apply it into new product developmentsInnovative and passionate in creating healthy food and beverage productsAware of current market trend, previous experience in vegan / plant-based food welcomeJob Descriptions:Research, development dan formulate new food and beverage products depending on current market trendImprove existing food and beverage productsOptimize current and future production / manufacturing process (continuous improvement)Lead and carry out new product trials &amp; sensory trialsSourcing ingredients from suppliersResponsible for handling BPOM and Halal certification, etc</t>
  </si>
  <si>
    <t>Job DescriptionEnsure the effectiveness of the system development processIdentify the user’s need and available business processEnsure the arrangement and system development align with the user’s requirementMonitor and enhance user’s satisfaction towards various IS Application Development in Software Solution DepartmentRequirementsMinimum Bachelor Degree in Computer Studies / ITMinimum 1 year experience in similar position/ Fresh GraduateHave experience in Business Process Management and SDLC Tools</t>
  </si>
  <si>
    <t>Admin Tax</t>
  </si>
  <si>
    <t>Deskripsi Pekerjaan :Bertanggung jawab atas perhitungan dan pelaporan pajak bulananBertanggung jawab untuk membuat dan melaporkan SPT tahunanKualifikasi :Usia maximal 30 tahunPendidikan minimal lulusan SMA/ sedang berkuliahPengalaman minimal 1 tahun dibidangnyaMemiliki kepribadian baik, disiplin, jujur dan mampu bekerja kerasBertanggung jawab dan bisa bekerja dalam timBisa berbahasa hokkien menjadi nilai plus</t>
  </si>
  <si>
    <t>Kualifikasi :Usia maksimal 30 tahunPendidikan minimal D3 semua jurusanMinimal memiliki pengalaman kerja selama 2 tahun di bidang yang samaFasih berbahasa inggris ( aktif &amp; pasif )Menguasai Ms.OfficeBerpenampilan menarik, komunikatif, jujur &amp; sopanMampu bekerja di bawah tekananBersedia melakukan perjalanan dinasPenempatan : SurabayaDeskripsi Pekerjaan :Bertanggung jawab terhadap segala urusan kesekretariatan &amp; kerjasama dengan pihak eksternalMenghandle tamu/rekan kerja pimpinanMenghandle perjalanan dinas seperti pemesanan tiket dan penginapanMembantu berbagai keperluan direksi baik keperluan perusahaan maupun direksiMengatur jadwal meeting &amp; notulen meetingMelakukan administrasi &amp; filling dokumenMenghandle project yang dijalankan oleh pimpinan</t>
  </si>
  <si>
    <t>Job Qualification :Candidate must possess at least Bachelor's Degree in Engineering (Computer/Telecommunication), Computer Science/Information Technology or equivalentAt least 1 Year of working experience in the related field is required for this position, fresh graduate are welcome to applyPreferably Staff (non-management &amp; non-supervisor) specialized in Engineering - Electronics/Communication or equivalentHaving a healthy body and normal color visionGood interpersonal skillAgile, high motivation and able to work underpressureAble to work individually or teamWilling to work in the height of the building.Have an awareness about HSEWilling to be placement in onshore, offshore, remote areaFluent in EnglishJob Description :Prepare work equipment (working tools, production equipment, materials, assignments)Performing installation and troubleshooting of radio transmission equipment, BWA Radio, Trungking Radio, Power System, Computer, Server Device, Switch and RouterHave a responsibility for working toolsResponsible for the utilization and safety of working tools and production equipment.</t>
  </si>
  <si>
    <t>Junior Chef</t>
  </si>
  <si>
    <t>Kualifikasi:Pendidikan minimal SMA/SMK (Tata Boga), D3/S1 (Lebih disukai)Maksimal berusia 30 tahunMemiliki pengalaman minimal 6 Bulan di bidang yang samaBerkepribadian jujur, niat kerja dan bertanggung jawabMemiliki jadwal yang fleksibelKomunikatif dan inovatifSehat jasmani dan rohaniBerdomisili di sekitar Pluit, Jakarta Utara (Lebih diutamakan)Deskripsi Pekerjaan:Menyiapkan hidangan makanan yang dipesanMenyiapkan bahan dan peralatan yang akan digunakan atau diproses untuk memasakMenjaga kebersihan area dapurMemastikan kualitas bahan-bahan pilihan masakan yang akan digunakan untuk memberikan cita rasa terbaikMembantu dan asistensi chef dalam menyiapkan maupun merencanakan menu baru</t>
  </si>
  <si>
    <t>KLASIFIKASI:Pendidikan minimal S1 semua jurusanMemiliki pengalaman minimal 5 Tahun dibidang Data Analytics/Data ScienceMenguasai tools pengolahan data seperti Tableau / Power BI / Qlikview / Google data studio / Talend / R / PythonMemahami SQL, ETL dan data warehousingBerpengalaman dalam melakukan analisa data, menyajikan/visualisasi dan menginterpretasi dataMemahami Data Governance &amp; SecurityPengalaman dalam monetisasi data akan menjadi nilai tambah*Teliti, cekatan, trustworthy, kreatif dan berpengalaman Project ManagementKomunikatif &amp; memiliki sense memahami kebutuhan UserDESKRIPSI PEKERJAAN:Membuat perencanaan, pengelolaan, dan monitoring aktivitas pengolahan semua data dari semua aplikasi DBO (seperti Sales, Marketing, dsb) serta media pemasaran Perusahaan (google analytics website, web apps, mobile apps, email blast, sosmed, dsb) untuk memastikan hasil analisa data dapat digunakan sebagai dasar membuat strategi dan pengambilan keputusan Perusahaan.Membuat metrik &amp; KPI mengukur dan monitor kinerja Dept Data yang akan dipimpinnya termasuk Data Engineer, Data Analyst, Data Support Analyst, Data Cleansing &amp; verification oleh team AdminMampu memimpin Department dan anak buahnya sesuai dengan visi, misi, dan target perusahaan yakni dengan :Mengusulkan struktur organisasi, tugas dan tanggung jawab untuk mendukung perkembangan dan pencapaian target PerusahaanMemimpin dan mengembangkan setiap anggota team di dalam Department yang dipimpin-nyaMendefinisikan dan mengontrol aktivitas data cleansing terhadap seluruh jenis data (master data, transaksi, survey, log, google analytics, etc) dari semua source yang dimiliki oleh Dept. Data serta mengusulkan inisiatif / project untuk meningkatkan kualitas data / hasil dari proses data cleansing DBO.Mengelola, maintain dan melakukan pengembangan terhadap Data Warehouse DBO sesuai dengan kebutuhan pengembangan analisa &amp; reporting / dashboard yang dikerjakan oleh Dept Data, termasuk mulai dari data source management, ETL s.d data siap dipergunakan.Mengelola aktivitas pengolahan terhadap seluruh data dan transaksi yang ada di semua aplikasi DBO, melakukan data analytics, serta membuatkan visualisasi berupa report, analisa serta dashboard serta juga membuat rekomendasi / insight bagi setiap stakeholder yang terkait sehingga dapat menjadi dasar dalam pengambilan keputusan dari customer dan stakeholder DBOMemanage support terhadap request data, report dan analisa dari berbagai stakeholder serta dapat mendevelop automation terhadap request yang bersifat rutin dan dapat berguna untuk banyak stakeholder terkait serta memastikan hasilnya baik dan sesuai, sehingga management data dan keseragaman operasional juga dapat terjaga dan dapat terus ditingkatkanMenjalankan, maintain serta secara rutin melakukan update terhadap data governance DBO agar sejalan dengan perkembangan operasional dan kebutuhan stakeholder yang sejalan dengan tujuan PerusahaanMemperkenalkan dan mendorong implementasi culture yang “data-driven” untuk membiasakan penggunaan data dan analisa kuantitatif dan kualitatif pada saat diskusi dan membuat keputusan/ strategi</t>
  </si>
  <si>
    <t>Tech Recruitment Specialist</t>
  </si>
  <si>
    <t>Job Descriptions:Sourcing and attracts candidates by using portal, database, social media, community or any platforms.Calling candidates and perform phone screening to assets and match them with any open vacancies.Short listing candidates.Arrange interview between candidates and clients.Maintaining relationship with candidates.Guide candidates during recruitment process.Build networks to find qualified passive candidates.Provide documented reports.Requirements:Minimum Diploma Degree in any major.At least 3 Year(s) of working experience in IT Staffing, IT Consultant and Vendor.Excellent interpersonal skills, negotiation skill, persuasion skill and relationship building skills.Initiative person and target oriented.Has ability as a solve problem.Ability to work in team as well as to work independently with minimal supervision.Required language(s): English</t>
  </si>
  <si>
    <t>Persyaratan Tax &amp; Accounting:Usia maksimal 30 tahunPendidikan minimal D3/S1 jurusan Akuntansi, Pajak, dan Managemen KeuanganDiutamakan pengalaman minimal 2 tahun di bidang Finance, Accounting dan TaxBerpenampilan rapi, berkepribadian yang baik, sopan, komunikatif, disiplin, jujur, teliti, cekatan, bertanggung jawab, dapat bekerja dalam tim maupun individu, berorientasi pada target, dan dapat bekerja dibawah tekananMampu membuat Laporan KeuanganPaham perpajakan dan memiliki sertifikat brevet A dan BMemiliki kemampuan bahasa inggris (aktif) lisan maupun tulisan</t>
  </si>
  <si>
    <t>Bertindak sebagai kontak orang pertamaMengelola jadwal harian seperti, mengatur pertemuan dan rapat penting Mempersiapkan keperluan perjalanan atau dinas seperti, transportasi dan akomodasiMengingatkan atasan tentang tugas penting beserta tenggat waktunya.Menyiapkan dokumen penting, seperti laporan, presentasi dan korespondensiMengelola database dan sistem pengarsipanBerhubungan dengan staf,rekan kerja, dan klienTugas lain-lain untuk mendukung atasan seperti, menyelesaikan beberapa pelaporan tata kelola perusahaan dalam hal yang bersifat hukum (memastikan bisnis/usaha yang dijalankan telah mematuhi undang-undang dan peraturan)</t>
  </si>
  <si>
    <t>Deskripsi PekerjaanJobdesk :Bertanggung jawab dalam menghandle pesanan customerMembangun hubungan baik dengan customerMemberikan service oriented yang optimal kepada customerBertanggung jawab terhadap kebersihan outlet, area kerja dan peralatan memasakRequirements :Pendidikan minimal SMA/SederajatBerpengalaman di bidang Food &amp; Beverage (diutamakan)Mampu bekerjasama dengan teamMemiliki komunikasi yang baikJujur dan bertanggung jawabBerkomitmen dalam bekerjaLoyalitas tinggi dan disiplinSiap ditempatkan di seluruh outlet palembangMax 22 tahunFasilitasGaji pokok &amp; IntensifTempat Tinggalmakankuota internet (wifi)</t>
  </si>
  <si>
    <t>Staf Sistem Analisis</t>
  </si>
  <si>
    <t>Uraian Pekerjaan :Mengidentifikasikan kebutuhan system management sekolah, termasuk kerentanan dari operasional / fungsional kerja yang kurang produktif, efesien dan efektif.Melakukan analisa terhadap sistem/aplikasi yang ada.Menyusun model konseptual dan spesifikasi kebutuhan fungsionalMembuat rancangan aplikasi Business Requirement Document (BRD) dengan menggunakan pemodelan Unified Modeling Language (UML).Menguji sistem baruMelatih pengguna akhir dan menulis instruksi manual untuk implementasi dan mengkomunikasikan keputusan strategis management ke seluruh unitMelakukan riset tren teknologiMempersiapkan dan menganalisa laporan cost and benefit untuk peningkatan kualitas</t>
  </si>
  <si>
    <t>PerencanaanMembuat perencanaan Proyek ; a. Menetapkan Rencana Kebutuhan Bahan (RKB), b. Melakukan negosiasi atas penawaran mandor, suplayer ,sub kontr minimal 3 pembanding penawaran, c. Mengusulkan Mandor ,suplayer , sub kontraktor yg akan ditunjuk, d.Melakukan Review RAP penawaran ,menjadi RAP PelaksanaanMembuat rencana kebutuhan Personil inti Proyek3.Menetapkan Rencana Inspeksi4.Membuat rencana metode kerja5.Membuat Master Schedule dan skedule sumberdayanya    3 PelaksanaanMelaksanakan Pre Construction Meeting (Rapat Pra Pelaksanaan)Melaksanakan koordinasi Internal dan external proyek Membangun komunikasi dan hubungan baik dengan pihak terkaitMengadakan dan mengembangkan SDM proyekMenjamin penerapan Rencana Mutu Kontrak ( RMK )Memberikan persetujuan gambar kerja yg diusulkan ke konsultanMelaksanakan Pengukuran awal dan MC nolMenentukan solusi perbaikan, pencegahan ketidak sesuaian produkPenanggung jawab pelaksanaan K3 proyekMelaksanakan tindak lanjut penyelesaian keluhan pelangganBerkoordinasi dg Logistik melaksanakan proses pengadaan material melakukan negosiasi dan verifikasi hasil komparasi VendorMemastikan material yg dipesan sesuai spesifikasi dan gambar kerjaMenseleksi dan menetapkan tenaga kerja/mandor yg trampil sesuai bidangnya4. PengendalianMengendalikan pelaksanaan RAP Pelaksanaan ;a. Membuat evaluasi dan laporan biaya proyek setiap bulan, b. Mengendalikan waktu ,mutu ,K3 pelaksanaan Proyek, c. Melakukan evaluasi kinerja,mandor , d. Mengendalikan proses pengadaan barang Mengevaluasi kinerja personil proyek dan tenaga kerja trampilMengendalikan sosial dan lingkungan proyek 5 Penutupan  Membuat Buku laporan akhir PelaksanaanMeminta kepada owner surat referensi Proyek</t>
  </si>
  <si>
    <t>Application Specialist Operating Table (ID: 540340)</t>
  </si>
  <si>
    <t>Requirement:Candidate must possess at least a Bachelor's Degree, Master's Degree/Post Graduate Degree, any field.Preferably Staff (non-management &amp; non-supervisor)s specializing in Healthcare - Nurse/Medical Support &amp; Assistant or equivalent.Experience required in Operating roomGood command of English and Computer literate is a MUSTExcellent presentation skills, Familiar with market analysis and promotion strategyResponsible areas:In charge of assisting customers to master all aspects of the use of our operating tables with the focus on how to achieve the best set-up for each and every clinical procedure.Training to existing customers, future customers and company sales force.</t>
  </si>
  <si>
    <t>Tugas / Tanggung JawabMelakukan Pekerjaan Serta Tugas Bagian HRD dan Memastikan kegiatan HR selaras dengan strategi perusahaan.Berkoordinasi dengan departement lain terkait SDM.Melaksanakan, mengelola, dan menafsirkan kebijakan dan program perusahaan yang berlaku.Menilai sumber daya manusia dan kebutuhan pelatihan manajemenPerhitungan Payroll (penggajian) karyawanKontrak Kerja Karyawan, Mutasi, Demosi dan perpindahan posisi karyawanQualificationsMaksimal 40 tahunPendidikan minimal S1 Psikologi atau relevanDiutamakan memiliki pengalaman minimal 5 tahunMemahami UU Ketenagakerjaan, BPJS, hubungan industrial, Alat Tes Psikologi, dan K3Mahir menggunakan komputer khususnya Ms. Excel dan WordBerintegritas, tegas, leadership, dan bertanggung jawabTerbiasa bekerja di bawah tekananBenefitGAJITHRBPJS KESEHATAN &amp; KETENAGAKERJAAN</t>
  </si>
  <si>
    <t>Job Requirements:Understand Architecture MicroservicesGood knowledge in Java programming language is a mustGood knowledge Spring boot frameworkUnderstand versioning code like (Github or Gitlab)Experience with UI framework e.g. Vaadin, Cuba Platform is an advantage.Willing to work hybridJob Description:Designing and implementing Java-based microservice applicationsCreate API foreach micro servicesAnalyzing user requirements to inform application designDefining application objectives and functionalityAligning application design with business goalsMeet the target timeline defined by project manager.Test the software with QA and SIT officerCreate technical and API documentation with internal technical writer staff</t>
  </si>
  <si>
    <t>Sales Executive (Properti) - (Domisili Sorong - Papua Barat)</t>
  </si>
  <si>
    <t>Sorong Modern City (SMC)Sorong Modern City (SMC) merupakan ProyekPengembangan Kawasan yang Terintegrasi dan Terpadu,Dengan Rencana pengembangan Kawasan Bisinis dan Komersial yang teridiri dari Berbagai Bangunan seperti : Ruko / Rukan, Perkantoran,Pusat Perbelanjaan / Mall, Perhotelan dan Apartemen.Terletak di Pantai Lido / Dofior / Tembok Berlin,tepatnya di Jalan Yos Sudarso, Kotamadya Sorong, Provinsi Papua Barat.Kriteria :Usia maksimal 30 tahunPendidikan minimal SMK/SMK – S1, Semua JurusanPengalaman Minimal 1 tahun di Marketing/SalesPengalaman di Bidang Marketing Properti dan Asuransi lebih diutamakan (menjadi nilai tambah)Mampu Bekerja dengan Target dan dibawah tekananMampu Bekerja dengan Team dan IndividuJujur dan Loyalitas TinggiDiutamakan Berdomisili Kota Sorong – Papua BaratTugas &amp; Tanggung Jawab :Memberikan informasi tentang produk dan layananMemenuhi target penjualan bulanan dan tahunanMenghasilkan Prospek penjualan melalui telepon, email, atau bertatap muka langsungMemelihara basis data Consumer Relationship Management (CRM)Melakukan pertemuan tatap muka atau presentasi online untuk proses penjualan.Menjaga hubungan yang baik dengan klien saat ini dan klien baruMempersiapkan dokumen pendukung penjualan;Meninjau kinerja penjualan</t>
  </si>
  <si>
    <t>Guru Tematik (Penempatan: Balikpapan)</t>
  </si>
  <si>
    <t>Membuat perencanaan pengajaran berdasarkan kurikulumMempersiapkan alat dan bahan pembelajaranMengajar Tematik level Sekolah Dasar dengan kreatif dan menyenangkanMemanajemen kelas dengan baikMengerjakan tugas dan tanggung jawab administratif sebagai guru</t>
  </si>
  <si>
    <t>Asuransi kesehatan;Bisnis (contoh: Kemeja);Senin sampai dengan Sabtu</t>
  </si>
  <si>
    <t>Pendidikan minimal Diploma (D3) di bidang/jurusan pemasaran atau setara.Setidaknya memiliki 5 tahun pengalaman dalam bidang yang sesuai untuk posisi ini/ head marketing dan lebih diutamakan di bidang plafon/gypsum atau sejenisnyaDiutamakan yang sudah pernah berkeliling di seluruh wilayah provinsi di Indonesia.Menguasai komputer ( Ms.Office )Usia maksimal 45 tahun,Memiliki SIM ADiutamakan mempunyai referensi jaringan yang luasKemampuan komunikasi yang baik dan uletLebih disukai Manajer/Asisten Manajer khusus dalam Pemasaran/Pengembangan Bisnis atau setaraBersedia di tempatkan di area seluruh wilayah Indonesia</t>
  </si>
  <si>
    <t>Kepala Sekolah</t>
  </si>
  <si>
    <t>Lowongan PekerjaanKepala SekolahKualifikasi :Minimal pendidikan S-1 PAUD / LinierBerpengalamanMempunyai jiwa leadershipKreatif, inovatif dan bertanggung jawabSabar, telatenMencintai dunia anak-anakBerdedikasi tinggiDisiplin dan dapat berkomunikasi dengan baikMemiliki NUKS dan sudah sertifikasi.</t>
  </si>
  <si>
    <t>Requirement:Candidate must possess at least Bachelor's Degree in Marketing / Finance / Accounting / Banking or equivalent.Required language(s): English (fluent)At least 1 Year(s) of working experience in the related field is required for this positionGood communication and interpersonal skillAttention to detailEnjoy meeting peoplePreferably Staff (non-management &amp; non-supervisor) specialized in Banking/Financial Services or equivalentResponsibilities :Handle and administer daily transactionHandle inquiries and collect documents related transactionBuild a good relationship with customersMaintain existing customer and communicate with customer via phone and email</t>
  </si>
  <si>
    <t>Marketing Head Mobilku - Motorku (Jawa Timur)</t>
  </si>
  <si>
    <t>Kualifikasi:Kandidat minimal S1 dari semua jurusanMemiliki pengalaman menjadi Marketing Head Data Tunai / Multiguna selama 2 Tahun / Marketing Supervisor selama 3 Tahun / CMO selama 4 TahunMemiliki pemahaman bisnis multifinance dan kompetitor Industri serupaMemiliki pemahaman dibidang marketing Multiguna Deskripsi Pekerjaan:Melakukan kontrol dan analisa performance sales dan kualitas booking / portofolio Multiguna / Dana Tunai cabang, termasuk melakukan OTS terhadap aplikasi dari CMO untuk memastikan efektifitas dan efisiensi SDM dan pencapaian target.Menetapkan strategi penjualan Multiguna untuk cabang mulai dari pengusulan struktur, kredit cabang, MPP, program-program promosi dalam rangka mencapai target penjualan yang ditetapkan.Melakukan kontrol dan monitor ratio productivity dan kinerja CMO sampai dengan rekomendasi penambahan / pengurangan CMO untuk efisiensi.Mengelola dan memonitor kegiatan administrasi marketing, di cabang untuk menunjang kelancaran aktivitas yang dijalankanMelakukan pengembangan bawahan untuk mengoptimalkan kinerja bawahanMembina komunikasi dengan perusahaan multifinance lain untuk memperoleh informasi terkini mengenai kondisi kompetitor di cabang</t>
  </si>
  <si>
    <t>EMERGING BUSINESS RELATIONSHIP MANAGER (JAWA TENGAH)</t>
  </si>
  <si>
    <t>Bertanggung jawab pada aktvitas-aktivitas yang terkait dengan Sales &amp; Service dalam rangka pencapaian target dan pengembangan bisnis di Cabang diantaranya dengan :Melaksanakan Action Plan sesuai dengan strategi Emerging BusinessMembuka dan memperluas akuisisi channel baru (property agent)Merencanakan dan menyelenggarakan Event Community Marketing sesuai dengan strategi Emerging Business dan potensi CabangMenganalisa dan memastikan calon debitur sesuai dengan target market dan dapat diproses lebih lanjut.Kualifikasi:Minimal lulusan S1 dari berbagai disiplin ilmuMemiliki pengalaman kerja minimal 2 tahun di bidang marketing perbankanMemiliki network yang luasMemiliki kemampuan komunikasi yang baikLokasi Penempatan : Semarang, Yogyakarta, Purwokerto</t>
  </si>
  <si>
    <t>General Affair &amp; Facility Supervisor (DAP - Gresik)</t>
  </si>
  <si>
    <t>Handling Facility Management including Cleaning, Gardening, Building Maintenance, Waste Management, Operational Vehicle, etc.Qualifications :Minimum Bachelor’s Degree in Management, or any majorMinimum 5 years of experience in the same function, Logistic or WarehouseExperience in handling sizeable work area in heavy/hardcore manufacturing environmentRequired skill(s): Microsoft Office (Excel, Word, Power Point)Fluent English is a mustGood accountability, innovative, positive attitude and hard-workingPlacement in Driyorejo, Gresik, East Java</t>
  </si>
  <si>
    <t>RM Funding - Bandung</t>
  </si>
  <si>
    <t>General Driver (MOS Cirebon)</t>
  </si>
  <si>
    <t>Kualifikasi :Usia maksimal 27 tahunPendidikan minimal SMA / SMK Sederajat (semua jurusan)Memiliki kemampuan berhitung dan logika yang baikMemiliki sikap dan penampilan yang baikMemiliki komunikasi yang baikBisa bekerja di bawah tekananDapat melakukan pemeliharaan kendaraan, pengiriman barang dan bongkat muat barangMemiliki B1Pengalaman kerja tidak mutlakPenempatan kerja di Cabang Cirebon Tugas-tugas Pokok :Mengirim stok ke TKU (Tempat Kegiatan Usaha)Menghitung kebutuhan dan kapasitas stokMengendarai mobil dengan baikMerawat kendaraan operasionalMelakukan FIFO stock di mobil dan cabangMemastikan stock di cabang terpenuhiFasilitas:Gaji pokok, uang makan, uang transportTunjangan Hari Raya, bonus, pelatihan dan jenjang karir</t>
  </si>
  <si>
    <t>Digital Enabler</t>
  </si>
  <si>
    <t>Digital EnablerRequirements:·       Digital Savvy·       Fluent in English, proficiency in Mandarin/Japanese will be advantage·       Min 2 years experience in digital / social media / marketing environment·       Excellent in using microsoft office (Word, Excell, PowerPoint) and digital software &amp; application·       Ability to multitask in a fast paced environment and has attention to detail·       Stay current with social media trends and best practices·       Flexible working hours and able to work from anywhere·       Working part-time and full-time job are available·       Energetic, dynamic, creative, like challenge &amp; have good communication skill·       Willing to travel and enjoy high-mobile activity</t>
  </si>
  <si>
    <t>Quantity Surveyor Civil &amp; Architect</t>
  </si>
  <si>
    <t>Membuat Estimasi Budget &amp; Bill of Quantity (BQ) serta evaluasi BQ ConsultantMembuat hitungan BQ atau RABMengevaluasi penawaran masukMengkoordinasi dengan tim project dan tim lain terkait kontrak berjalan (PC, VO, CI, dll)Melakukan pengecekan VOMemberikan masukan terhadap Management sebelum terbit Construction Instruction (CI)Memastikan semua engineering document clearence done by consultant dan management</t>
  </si>
  <si>
    <t>SALES ACCESSORIES ORAIMO</t>
  </si>
  <si>
    <t>Kualifikasi :Usia maksimal 35 tahunPendidikan SMA/KPengalaman selama minimal 1 tahun di bidang Sales Handphone, provider dan aksesorisTarget orientedMemiliki SIM A dan CPENEMPATAN AREA : SUKABUMI DAN CIANJURSALES BRAND AKSESORIS ORAIMOFasilitas :BPJS kesehatan dan ketenagakerjaanGaji tetap dan insentiveJenjang karir</t>
  </si>
  <si>
    <t>Assembly Staff (Jakarta)</t>
  </si>
  <si>
    <t>ANDA ADALAH ORANG YANG TELITI, MEMILIKI KEMAMPUAN UNTUK MERAKIT MESIN SERTA BERORIENTASI PADA HASIL ?Jadilah Assembly Staff di PT. HimawanPutra, jika Anda :Detail oriented.Menguasai dan memahami proses perakitan mesin.Deskripsi pekerjaan :Memasang atau merakit komponen mesin.Melakukan pengukuran yang akurat untuk memastikan bahwa komponen tersebut dapat dipasang dengan sempurna.Periksa output untuk memastikan kualitas terbaik.Menjaga peralatan dalam kondisi terbaik.Melaporkan permasalahan, malfungsi, atau suku cadang mesin yang rusak.Persyaratan :D3/S1 Teknik Mesin/ Elektrikal diutamakan teknik mesin elektrikal.Diutamakan yang pernah bekerja sebagai Assembly Staff minimal 2 tahun. Usia maksimal 30 tahun.Jujur, cekatan, responsive, dan sopan.Benefits :Internal and External (Principal) Training Progams.Kesempatan untuk personal dan career development.Komisi yang menarik (Berjenjang sesuai pencapaian target).BPJS Kesehatan dan Ketenagakerjaan.Fasilitas transport kantor.Travel allowance untuk perjalanan dinas.Jika Anda, memenuhi kriteria, ayo segera kirimkan aplikasi lamaran Anda sekarang juga !</t>
  </si>
  <si>
    <t>Tax Specialist - PT Lippo Malls Indonesia</t>
  </si>
  <si>
    <t>Deskripsi Pekerjaan:Mempersiapkan Pembuatan E-FakturMempersiapkan pengajuan Report Pajak &amp; Rekonsiliasi GL (PPh &amp; PPN)Meninjau pengajuan Pajak &amp; pembuatan Id BillingMemastikan pembayaran Pajak tepat waktuMenyiapkan pelaporan pajak (PPh &amp; PPN)Mendistribusikan bukti potong vendorPembuatan Project CostingPengajuan pembuatan PPh Alih HakPersyaratan:Pendidikan S1, jurusan Akuntansi/ PerpajakanMaksimal 28 tahun.Pengalaman 1 tahun di bidangnya.Memahami dan menguasai permasalahan pajak.Memiliki sertifikat brevet pajak A/B menjadi nilai tambah.</t>
  </si>
  <si>
    <t>Kualifikasi:Bersedia menjadi apoteker penanggung jawabBersedia mengurus SIALulusan S1 Apoteker atau D3/SMK FarmasiMau bekerja dengan sistem ShiftFresh graduate dipersilahkan melamarBersedia mengikuti training diawalDeskripsi PekerjaanMelayani Pasien.Menyerahkan obat ke pasien.Meracik obat dari resep dokterMengawasi dan melaporkan penggunaan obat.</t>
  </si>
  <si>
    <t>General Practitioner (GP Home Visit)</t>
  </si>
  <si>
    <t>Alodokter is currently looking for a Contract based (3 Months) - GP Home Visit. (Jakarta Barat and Jakarta Timur)Here at Alodokter, we are dedicated to helping Indonesian find the finest health services. We hire people who are passionate, engaging, and genuinely dedicated to helping others. We train our team to be knowledgeable and highly skilled and reward the value they bring to AlodokterSkills and Requirements:Dokter Umum (GP) qualification with Practice License (SIP &amp; STR)Standby for home visit: half-day (4 hours) and full-day (8 hours)Minimum commitment of 20 hours a weekWilling to travel to patients' housesContract-based (3 months)Good time managementExcellent communication with strong interpersonal skillsAble to work independentlyCurrently reside in JakartaWhat you will do:Pre-screening of the patient condition by Alodokter booking team before visiting patient to ensure the patient is not in the emergencyProvide quality healthcare by evaluating patients' symptoms and determining the most appropriate treatment to address (especially for patients in South Jakarta Area).Consult patients on topics such as nutrition, fitness, and hygiene to assist them in making informed decisions and taking good care of their healthReporting to Medical team and coordination with Booking teamBenefit: Incentive, Transport Allowance, Mobile Credit Allowance</t>
  </si>
  <si>
    <t>Management Engineer</t>
  </si>
  <si>
    <t>Job Requirements:Candidate must possess at least Bachelor's Degree in Engineering (Civil/Industry) or equivalent.Must fluent in English.At least 10 years of working experience in the related field (management).Required Skills: Leadership, proactive/initiative, communication, management skill.Preferably Supervisor/Coordinator specialized in Engineering - Civil/Construction/Structural or equivalent.Able to investigate and report the engineering matters and progress.Familiar to project software (SAP2000, Project and AutoCAD) and SNI code.Proficient in Microsoft Office.Ready to work with tight deadline and have the ability as part of a team.</t>
  </si>
  <si>
    <t>Guru Pendidikan Agama (PAI)</t>
  </si>
  <si>
    <t>Kualifikasi :Pendidikan minimal S1 (Linier)Usia maksimal 26 tahunFasih membaca Al-Qur'anMenyukai dunia anak-anakSiap berkomitmen mengajar</t>
  </si>
  <si>
    <t>AEON Fast Agent (SPG dan SPB) Area Malang</t>
  </si>
  <si>
    <t>Tanggung JawabMelakukan pendekatan pada konsumen dan mampu memberikan informasi mengenai Produk AEON (Produk Cicilan)Melakukan penjualan dengan menawarkan produk AEON kepada konsumen Fokus memberikan pelayanan yang prima kepada konsumen dalam menjelaskan produk, pengisian aplikasi dan keuntungan menggunakan produk AEONMencari member sebanyak-banyaknya untuk memiliki produk AEONMelaporkan hasil penjualan perhari kepada PIC (Area Leader)Follow up (melengkapi) kekurangan data pada formulir aplikasiKualifikasiUsia minimal 18 tahun, dapat berkomunikasi dengan baikPendidikan minimal SMA/SMK/sederajat, Fresh Graduate diperbolehkan untuk melamarBerorientasi kepada konsumen dan siap bekerja dengan targetBersedia bekerja full time dengan sistem ShiftBersedia ditempatkan di MalangProses rekrutmen di PT. AEON Credit Service Indonesia adalah gratis</t>
  </si>
  <si>
    <t>ResponsibilitiesManage monthly reports for all taxesReviewing financial transaction to ensure the correctness of tax reporting and make performing reconciliation to general ledger entriesEnsuring the withholding tax slips from clients in accordance with the tax law and regulationsPreparing monthly tax compliance (PPH 21, PPH 23, PPH FINAL, etc), VAT, reporting, and ensure timely submission of tax filingRequirementsCandidate must possess at least Diploma or Bachelor's Degree in Finance/Accounting/TaxAt least 1 year of working experience in a construction/engineering company is required for this positionUnderstand Tax Regulations and be able to operate Tax Application System, (E-Faktur, E-SPT, E-Bupot, etc.)Must have Brevet A &amp; BCollaborate with external and internal parties in a professional mannerAble to operate Ms. OfficeGood interpersonal skills and communication skills at all levelsAble to manage time effectively and perform under pressureProblem-solving skills and hardworking behaviourPlacement in Tangerang Head OfficeMust speak English actively, passive is not accepted</t>
  </si>
  <si>
    <t>Engineering Asst Manager.</t>
  </si>
  <si>
    <t>Requirements:Certificate from technical institution.Minimum 6 years of experience in medium press shop and assembly welding shop.Minimum 3 years of experience in managing and leading engineering department.Proficient in English language.High skill in Microsoft Office software.Medium skill in few CAD software (AutoCAD and Catia).Able to prepare and deliver presentation.Able to work extra hours.</t>
  </si>
  <si>
    <t>WE'ARE HIRINGMARKETINGKualifikasi :Pendidikan Min SMA/SMKMemiliki semangat kerja yang tinggiSiap dan sanggup bekerja dalam team / individuTugas dan Tanggung Jawab :• Mencari calon customer baru untuk mendapatkan order• Membangun relationship dengan customer lama• Memenuhi target yang telah diberikan</t>
  </si>
  <si>
    <t>Staff Administrasi Distributor( Adm Penjualan, Adm Piutang, Adm claim )</t>
  </si>
  <si>
    <t>Deskripsi Pekerjaan :Membuat Faktur Penjualan atas orderan dari salesMembuat surat jalan pengiriman untuk driverMembuat laporan harianMenyiapkan / membuat jadwal penagihan yang akan ditagihkan oleh collectorMonitoring/control data piutangMembuat laporan piutangMemproses dokumen yang akan di claimkan ke pihak Principal/supllierMembuat laporanmonitoring/control dokumen yang perlu di claimKualifikasi :Pendidikan Minimal D3Usia Maksimal 40 tahunPengalaman kerja minimal 2 tahun dibidang yang samaJujur, teliti, tegas dan bisa bekerja sama dengan team.Menguasai MS. Office khususnya ExcelUntuk penempatan Wilayah Madiun, Ponorogo, Banyuwangi</t>
  </si>
  <si>
    <t>Guru LBB GET Gresik</t>
  </si>
  <si>
    <t>Kualifikasi :Minimal Mahasiswa semester akhir / lulus S1Domisili Gresik KotaMemiliki waktu luang sore dan malamNiat mengajarJujur, disiplin, teliti dan bertanggung jawabBerpenampilan rapi dan sopanMemiliki kemampuan komunikasi yang baikMemiliki kemampuan interpersonal yang baikMampu bekerja secara team maupun individu</t>
  </si>
  <si>
    <t>Public Relation Specialist</t>
  </si>
  <si>
    <t>Job Description :Develop communication strategies in support of Solubis’s business objectivesImplement communication campaigns using various channelsMonitor execution of internal and external communications campaignsCraft clear and consistent corporate messaging in alignment with the company’s business objectivesProtect brand reputation by proactively anticipating or managing issuesAssess the effectiveness of our communications initiatives, develop evaluation reports, and provide strategic recommendationsResponsible for maintaining and building brand, through strategic communicationsRequirements :Bachelor's degree graduate preferably in Communication, Marketing, or related fieldsMinimum 4 years of relevant hands-on experience in handling Corporate Communications, Public Relations, or similar rolesBackground in e-commerce or tech startup is preferredCapacity to identify potentially impactful events and facilitate related mitigation and recovery effortsStrong problem solving and project management skillsStrong commitment and ownership of work, and ability to deliver creative solutions and initiatives on a daily basisExcellent communication, good networking and public relations skills and presentation skills to serve as the company’s spokespersonStrong working knowledge of a wide variety of media channels</t>
  </si>
  <si>
    <t>Kualifikasi:Lulusan S1/D3 Manajemen/Ekonomi/AkuntansiBerusia minimal 21 sampai dengan 35 tahunMinimal memiliki pengalaman kerja selama 2 tahun di bidang yang sama (Lebih baik yang sudah bekerja di F&amp;B/Hospitality)Paham menggunakan program accounting: Accurate dan ExcelDeskripsi Pekerjaan:Mencatat dan mengumpulkan ringkasan transaksi keuangan perusahaan untuk manajemenBertanggung jawab atas sejumlah akunMembantu dalam analisis laporan keuanganMelakukan pencatatan yang akurat dan detail</t>
  </si>
  <si>
    <t>Company Overview: PT. Doosan Heavy Industries Indonesia is the main contractor for the Jawa 9 &amp; 10 Unit Suralaya Coal Fired Steam Power Plant Project (CFSPP) Project 2 x 1000 MW.Requirements and Qualifications:Excellent in English both in spoken or written;Bachelor's degree in Human Resources, Psychology, or related field required;More than 10 years experience as HR manager (Have experience in Project, EPC, Power Plant, Relevant Work Legal construction license work will be more advantage);Prefer to have CHRP (Certificate Human Resource Professional);Excellent in leadership, communication, Relations skills, Analytical Thinking, Problem Solver skill;Decipline, bold and having high integrity;Having ability to maintain HR procedures that comply with labor regulations;Willing to be placed in Suralaya-Merak, Cilegon-Banten.Job Description:Responsible for supervise and process legality of company and public relations;Responsible supervise and monitoring activity of HR &amp; GA;Responsible to bridge communication between management with employee also sub contractor or other parties that related to the project;Being able to understand government regulation especially employment regulation in Indonesia;</t>
  </si>
  <si>
    <t>Marketing Executive ( Jabodetabek )</t>
  </si>
  <si>
    <t>KeuntunganTraining pengembangan diriPromosi JabatanTunjangan PerumahanTunjangan KendaraanBenefit yang menarikLingkungan kerja yang nyamanDeskripsi PekerjaanMemasarkan program perkuliahan ke masyarakatMelakukan promosi dan marketingMelakukan administrasi perkantoranBerorientasi pada targetCakap dalam berkomunikasi dan koordinasi, pekerja keras dan berorientasi pada pelayanan yang baikPersyaratanPendidikan minimal D3 Semua jurusanMemiliki pengalaman kerja didunia marketing diutamakan PMB kampus atau leasing kendaraan bermotorMampu bekerja mandiri (sendiri) maupun bekerja dalam tim.Jujur,mau bekerja keras, serta memiliki motivasi sangat tinggi untuk meningkatkan pengetahuan dan pengalamannyaMemiliki kemampuan komunikasi, persuasive dan negosiasi yang baikBerpenampilan menarik, disiplin, jujur, kreatif dan teliti.Memiliki kemampuan digital marketing :copywriting, sosmed, tiktok, wordpress, dllFamiliar Microsoft OfficeMemiliki kendaraan bermotor dan SIM C.Penempatan Wilayah ( Jabodetabek )</t>
  </si>
  <si>
    <t>Teknisi Kalibrasi</t>
  </si>
  <si>
    <t>KualifikasiPendidikan minimal SMK jurusan Elektro/ListrikDiutamakan memiliki pengalaman bekerja minimal 1 tahun dibidangnyaMemahami dan mengerti kalibrasiPernah mengikuti pelatihan kalibrasiRajin, teliti dan tanggung jawabDapat bekerja secara individu dan secara team dengan baikMampu bekerja di bawah tekananBagi pelamar yang apply dimohon sesuai dengan kriteria diatas dan berpengalaman di bidangnya.Lamaran Lengkap CV terbaru agar di kirim ke alamat:PT Mensana Aneka SatwaDesa Wanaherang, RT.02 RW.09 Kecamatan GunungPutri , Kabupaten Bogor, Jawa Barat 16966, Indonesia</t>
  </si>
  <si>
    <t>Kualifikasi:Pengalaman minimal 2 tahunMemiliki STR (Surat Tanda Registrasi) aktifBersedia membuat SIP (Surat Izin Praktek)KomunikatifMampu bekerja dalam timRamah dan mau belajarDiutamakan domisili BekasiDeskripsi Pekerjaan:Bertanggungjawab terhadap perawatan gigi pasien mulai dari konsultasi, perawatan sampai paska perawatanMemastikan setiap pasien teredukasi dengan baik sehingga tidak ada info yang hilang atau belum tersampaikan sebelum dilakukan tindakanMemastikan bahwa pasien mendapatkan perawatan sesuai dengan yang dikeluhkanMemastikan tidak ada komplain paska perawatanApabila ada hal-hal yang tidak sesuai dengan SOP atau keluhan lainnya, dokter bisa mengajukan kepada pihak manajemen</t>
  </si>
  <si>
    <t>Manages and drives the execution of the projects steel bridge erection to maximize the project results with respect to Cash and Margin, whilst delivering the project on time, in accordance with the Contract and managing the Customer expectations.Objective :Ensuring that all parties in the Company’s project team delivering the project on time as agreed with the Customer, with the quality in accordance with the Contract and within the budget.Roles and Responsibilities :The Project Manager is fully responsible and accountable - considering company business guidelines, interests and strategy - for the following activities:Project Execution StrategyProject PlannigCommunicationsProject OrganizationQuality, Environmental, and Health &amp; Safety ManagementClaim ManagementRisk and OpportunitiesProject ProcessPeople ManagementProject Close-outControl of Accrued ExpensesThe Project Manager controls and monitors the following :All KPI's of the project scope, such as Gross/Net Margin, On Time Delivery, Cash-Flow, Order risk and contingency development.Processes PerformanceSuppliers and ContractorsThe Project Manager informs, consults, agrees with the Management the following action related to :Operation ManagementFunctional ManagementLegal FunctionThe Project Manager participates in :Project review wih the Head of PM and Operation Management.Formation of consortium agreements.Ascertain safe working condition, health and environment in the work and reports condition of danger at superior.Obeys all related regulation of EHS in job activity area.Ascertain availability of resources (budget, equipment, training, etc.) to ascertain exercise of project requirement.Requirements :Ideally a Bachelor degree in Engineering (preferable steel bridge engineering);A minimum 5 years working experience as a Project Manager in steel bridge erection and/or steel structure manufacturing industries;Requires technical knowledge of overall steel structures, its design and operational skill to be able to intelligently coordinate project with customer and the project team;Requires tact and organizational ability to coordinate the project with numerous functional departments and the customer to ensure;Requires the initiative/intuition to analyse feedback information from people and systems, anticipates potential obstacles to success and implement preventive measures or corrective action on a timely basis;Require strong interpersonal skills to facilitate team effort and problem solving techniques; and also to interact with customers, consultants and project stakeholders at different level to resolve issues with no harms to the project;Good knowledge and experience with ERP systems (preferably SAP) forProject Management;Computer literacy using Microsoft Windows software (such as MS Office);Willingness to travel within Indonesia and abroad as the work requires;Excellent analytical and negotiation skills;Excellent team work and people skills;Strong character and initiative to take decisive action when needed for the benefit of the company;Excellent organizational skill;Have the ability to evaluate sufficiency and validity of information and act accordingly without being reminded to do so, also in this manner always provide management with useful information;Have excellent communication skills (in English and Bahasa Indonesia) in such a way ensuring the right approach depending on the stakeholders;Due to the nature of the work, may be necessary to work extra hours to finish a job to meet deadlines.</t>
  </si>
  <si>
    <t>Requirements:Candidate must possess at least Diploma, Bachelor's Degree inFood &amp; Beverage Services Management or equivalent.Full-time position available.At least 4 year (s) of working experience as Manager level in Retail industryespecially F&amp;B specialist Gelato, FMCG Dairy Product and handle more than60 outlets. Required skill (s) : Operations, Leadership, Retail, AnalysisStrong managerial and communication skill.Able to manage team and outlet.Having a good market analystJob Description:Make important policy, planning, and strategy decisions.Develop, implement and review operational policies and procedures.Oversee budgeting, reporting, planning, and auditing.Ensure that the sales budgeting is established, achieved, and followed up</t>
  </si>
  <si>
    <t>Sales Manager (Bahan Bangunan)</t>
  </si>
  <si>
    <t>Persyaratan &amp; Kualifikasi :Usia maksimal 40 tahun, minimal D3 segala jurusanSetidaknya memiliki 3 tahun pengalaman di posisi yang sama (retail bahan bangunan)Memiliki SIM A aktif dan bisa mengendarai kendaraanMenguasai Micosoft OfficeSehat jasmani &amp; rohaniMemiliki Kompetensi untuk mengelola dan mengoptimalkan hubungan dengan customer guna menjalankan proses dan mencapai target yang ditetapkanMemiliki komitmen untuk mencapai target melalui koordinasi semua kegiatan yang berhubungan dengan penjualanMenyajikan laporan penjualan, pendapatan dan pengeluaran serta Prakiraan realistis kepada tim manajemenMemiliki jiwa leadership dan mampu berperan dalam pengelolaan SDM di cabangMemiliki achievement orientation yang tinggiTerbuka dan terbiasa melakukan improvement dalam proses operasional dan managerial sesuai dengan perkembangan zaman dan teknologiMampu bekerja sama dengan teamMemiliki kemampuan planning, organizing dan pengambilan keputusan yang baikBersedia ditempatkan di Surabaya &amp; Malang</t>
  </si>
  <si>
    <t>Ads Operation</t>
  </si>
  <si>
    <t>Bisnis (contoh: Kemeja);Kerajinan;monday-saturday</t>
  </si>
  <si>
    <t>Job Descriptions:• Setting up digital campaigns on multiple platforms, including (but not limited to) Google Ads, Facebook Ad Manager, Twitter Ads, Tradedesk, and Google DV360• Optimizing, reporting and making sure that all the campaigns are executed flawlessly and meeting the KPIs• Perform administration task effectivelyRequirements:• 1 - 2 years of experience in similar role (having experience working at digital agency is preferred)• Fluency in Bahasa Indonesia and English• Familiar with Microsoft Excel, Search Platform (Google Adwords, SA360, Bing Ads, etc), Social Media Advertising (Facebook Ads, Instagram Ads, TikTok Ads, etc), Analytics Tools (Google Analytics, etc), Programming Skill</t>
  </si>
  <si>
    <t>Kualifikasi :Pendidikan minimal S1 Teknik IndustriMemiliki pengalalaman dibidang yang sama minimal 1 tahunFresh Graduated are welcomeMenguasai sistem PPICMemahami manajemen persediaan (safety stock., re-order point)Menguasai CRP dan MRPMenguasai microsoft excelDeskripsi Pekerjaan :Melakukan pengendalian persediaan, pengendalian perencanaan dan monitoring barang jadiMemastikan seluruh proses di departemen PPIC terdokumentasi dengan baik dan lengkapMembuat dan merancang instruksi kerja sesuai dengan kondisi yang seharusnyaMelakukan komunikasi dengan semua divisi terkait proses produksi</t>
  </si>
  <si>
    <t>Kualifikasi :Usia maksimal 30 tahunPendidikan D3 / S1 SederajatMempunyai Pengalaman minimal 1 tahunJujur, teliti , tanggung jawab , pekerka keras dan dapat bekerjasama dengan timLebih diutamakan pengalaman di sales Farmasi / Packaging Plastik / opp tape / lakbanOrientasi TargetDomisili JakartaDeskripsi Pekerjaan:Menawarkan product / melakukan penjualan untuk mencapai targetMerekap / membuat laporan hasil penjualanMengelola tim pemasaran dengan baikMenyusun strategi penjualan / menganalisa pasarMembuat laporan kepada Atasan / Manager</t>
  </si>
  <si>
    <t>Crew Kembang Tahu Doeloe</t>
  </si>
  <si>
    <t>Kualifikasi :Belum berkeluargaUsia maksimal 23 tahunMenghargai waktuMenghargai prosesRapi, bersih dan ramahJujur dan Pekerja kerasSend your cv kembangtahu.doeloepku</t>
  </si>
  <si>
    <t>FINANCE, ACCOUNTING &amp; TAX SUPERVISOR</t>
  </si>
  <si>
    <t>We are looking for a Finance, Accounting &amp; Tax Supervisor.Job Responsibility:To prepare monthly financial report and ensure &amp; correctness of financial report.  Prepare and submission financial report to Headquarter on schedule timeTo review and set up Finance and Accounting procedure &amp; policyTo manage daily operation in finance, accounting, and tax departmentTo prepare and submission Financial Report (actual &amp; forecast) for Company, Headquarter and GovernmentTo review monthly and annual tax reportTo manage company’s cash flow &amp; hedgingTo maintain company daily operational related with finance and accounting fieldMaintain and review finance and accounting procedure and policyReview new customer financial report for credit limit and credit termHandle tax audit, included as an company representative in Tax courtResponsible for External Audit Financial Report.General Requirement:Personnel competency: Leadership, Self starter &amp; teamwork person, able to work accurately and under pressure.  Education Background: Bachelor degree from AccountingWorking Experience: Minimum 5 years experience on Finance, Accounting &amp; Tax fieldLeadership skillFamiliar with Indonesian Tax Law.Proficiency in English &amp; Japan both spoken and written.</t>
  </si>
  <si>
    <t>Deskripsi Pekerjaan:Melayani customer laundry dengan maksimal dan telitiMengoperasikan mesin laundryProduksiBisa menyetrika (menggunakan setrika uap)Packing pakaian yang sudah selesai dicuci dan disetrikaMenjaga dan membersihkan tempat laundryDelivery PickupKualifikasi:Berusias minimal 17 sampai dengan 35 tahunSehat jasmani dan rohaniJujur, tekun dan amanahBertanggungjawab dengan pekerjaanFresh graduate silakan melamar</t>
  </si>
  <si>
    <t>Staff K3</t>
  </si>
  <si>
    <t>Kualifikasi :Usia 25-35 tahunPendidikan terakhri minimal D3 semua jurusan (lebih diutamakan Management Risk &amp; K3 Safety)Diutamakan yang berpengalaman minimal 3 tahun di Gedung Bertingkat/High Rise Building sebagai HSE/K3Memiliki pengetahuan tentang K3Memiliki sertifikat Ahli K3 atau K3 MigasMengerti prosedur ISO 9001: 2008 dan OHSASCekatan, disiplin, memiliki komitmen kerja, bertanggungjawab serta mampu bekerja di bawah tekananBersedia bekerja lemburTugas dan tanggung jawab :Menguasai perencanaan,pelaksanaan, pengawasan dan pengendalian kegiatan Health, Safety EnvironmentMembuat program kerja K3 dan Perencanaan PengimplementasianMembuat peringatan langkah-langkah pencegahan bahaya dalam kegiatan proyekMelakukan inspeksi keselamatan, membuat catatan kejadian dan laporan kepada pimpinanMemastikan tenaga kerja telah bekerja sesuai SOP K3Memastikan berjalannya program SMK3 dan membuat dokumentasinyaMelakukan Pemeriksaan pada peralatan kerja, tenaga kerja, kesehatan kerja serta lingkungan kerjaMelakukan Peninjauan resiko Assessment, SOP</t>
  </si>
  <si>
    <t>Kualifikasi :Usia Maksimal. 35 tahunPendidikan Minimal D3/S1 Jurusan Pariwisata/ Hospitality/ F&amp;B Services Management.Pengalaman di posisi yang sama minimal 2 tahun.Memiliki Leadership &amp; Managerial skill.Memiliki pengetahuan dan kemampuan F&amp;B Business (Pembukaan outlet, F&amp;B Operation, dll)Penempatan Surabaya &amp; bersedia melakukan perjalana dinas ke seluruh unit kerja My Kopi-O! Group.</t>
  </si>
  <si>
    <t>Tugas Pekerjaan:Melakukan monitoring terkait keluar masuk barang di Warehouse serta Mendokumentasi dan memonitor seluruh aktivitas keluar masuk barang dari quality dan jumlah.Bertanggungjawab terkait akurasi stock barang di Warehouse.Melakukan stock take secara rutin.Memantau dan mengontrol proses pencatatan oleh storekeeper dari bahan tambahan dan bahan baku yang diterima. Dengan mencatatkan data seperti tanggal penerimaan, pemasok, penyimpanan, jenis dan jumlahnya.Melakukan implementasi dan perencanaan program kerja dan sasaran mutu di Warehouse, serta bertanggungjawab mengenai Sanitasi dan program 5R di Warehouse.Memantau efektivitas penggunaan ruang dan perlindungan peralatan dan fasilitas yang berada di Warehouse.Menjalankan Standard Operating Procedure (SOP) dan Work Instruction (WI) yang berlaku di perusahaan.Melakukan pengembangan terkait sumber daya manusia.Kualifikasi :Pendidikan minimal D3 semua jurusan.Memiliki pengalaman minimal 3 tahun dalam menghandle Warehouse Sparepart Kendaraan.</t>
  </si>
  <si>
    <t>With thousands of hotels in over 100 countries and territories, Hilton offers countless opportunities to delight. From an open door to a welcoming smile and an exceptional experience, we offer the millions of travellers who stay with us every year a welcome they will never forget. In addition to our flagship brand, Hilton Hotels &amp; Resorts, the family of brands includes Waldorf Astoria, LXR, Conrad, Canopy, Curio Collection, DoubleTree, Hilton Garden Inn, Hampton and many others. If you appreciate the impact global travel can have on the world, you may be just the person we are looking for to work as a Hilton Team Member. Because it’s with Hilton where we never forget the reason we're here: to delight our guests, Team Members, and owners alike.  The Front Office Manager is concerned with the strategic management of the Front Office department following Hilton brand standards, policies and procedures. This role is responsible for the operation of all Front Desk operations, the Transportation team, Concierge, and telephone service centre. What will I be doing? As the Front Office Manager, you will be responsible for performing the following tasks to the highest standards: • Maintain high customer service focus by approaching your job with the customers always in mind. • Have a positive impact, taking personal responsibility and initiative to resolve issues, always clearly communicating with both customers and colleagues. • Motivated and committed, approaching all tasks with enthusiasm and seizing opportunities to learn new skills or knowledge in order to improve your personal performance. • Be flexible, responding quickly and positively to changing requirements including the performance of any tasks requested of you. • Maintain high team focus by showing cooperation and support to colleagues in the pursuit of team goals. • Contribute ideas and suggestions to enhance operational / environmental procedures in the hotel. • Actively promote the services and facilities of Hilton hotels to guests and suppliers of the hotel. • Actively seek verbal feedback from customers and team members at every opportunity. • Agree and implement actions to make improvements to customer service. • Positively dealing with and learn from customer complaints and comments with follow-up and feedback to the Director of Operations. • Make sure all customer requests and queries are responded to promptly and effectively while assisting on the floor during peak periods each day. • Be available to assist on duty in the hotels during any busy days or special events. • Maintain a presence in the lobby setting the example for team members for guest service. • Be proactive towards guests, assisting them with any reasonable requests, and training all team members to see these things before the guests ask. • Have detailed knowledge of Hilton departmental standards, explaining the standards to the team and training each team member individually with specific job skills checklists that relate to their responsibilities. • Assess team members’ performance against standards. • Monitor standards through regular standards review checks. • Develop action plans to address shortfalls in standards and identify shortfalls before they affect customer service. • Implement and follow through with improvements identified. • Demonstrate positive leadership characteristics which inspire team members to meet and exceed standards.  • Prepare rosters and job schedules for team members to meet business needs (taking into consideration internal activities, occupancy and external events, promotions etc.). • Communicate effectively with Housekeeping, groups and tours about any in-house group holding catering events, ensuring direct liaison with group leaders upon arrival for special requests. • Describe, assign and delegate duties and authority for the operation of the department at all times. • Understand the situation in other departments and their implications for your own department. • Plan ahead and ensure adequate resources are available. • Coordinate with the Housekeeping department to ensure cleaning is followed-up, ensuring that follow-up procedures are maintained. • Ensure that the shift is reviewed, handovers and briefings are carried out. • Maintain in-depth technical knowledge and skills required for the job. • Maintain guest histories to assist with returning guests. • Establish good communication with the Housekeeping team. • Attend and participate in regular operational and hotel meetings. • Ensure that supplier liaison with the Purchasing team ensures maximum support with regards to sponsorship, marketing and pricing initiatives. • Responsible for the maximization of room revenue and profit through commercial room management, ensuring a consistently high standard of customer service within the department. • Make all decisions regarding overbooking the hotel on the same day, ensure all out bookings are carried out by members of the Management and that overbooking levels for future days will be monitored by the Revenue Manager. • Understand the goals of the hotel and the department’s role in achieving it, communicating goals to the team. • Ensure that daily operation is managed by the Guest Service Managers and Supervisors who are totally accountable for the profitability and service standards achieved. • Sett and agree to departmental objectives for self and team. • Represent the needs of the team to others in the hotel. • Get members of the team to work co-operatively with others. • Keep the team up to date on departmental, hotel and company activities through regular communication meetings and memos, including special events, promotions in the restaurants and bars. • Be aware of potential highs and lows in the business. • Create and implement sales promotions and team members incentives as per discussion with the Director of Operations. • Assist the Marcom team with the preparation of event brochures. • Assist with the annual marketing plan to establish a list of marketing activities in line with the annual business plan, supported by appropriate advertising and promotion budgets from suppliers with the support of the Revenue Manager and marcom team. • Identify, communicate and act on potential sales leads. • Participate in the development of the annual budget, developing short and long term financial operating plans.  • Use key monitors and financial targets to evaluate the department’s performance and make future plans. • Analyze financial information that is provided via the payroll system and ONQ, to assist decision making.  • Complete regular financial and operating reports as required or requested by the Director of Operations. • Forecast potential costs, review expenses on a monthly basis and implement actions for improvement, following the company’s control procedures. • Communicate relevant financial information to the team. • Analyze and explain any financial variance against plans. • Set-up and maintain leave plans for the department. • Monitor, control and minimize overtime for the department. • Carry out seasonal inventory of operating equipment. • Understand the quantity and quality of people needed to operate the department. • Carry out selection interviews and make effective recruitment decisions based on skills and attitude. • Ensure that new recruits have all relevant information before commencing employment. • Plan and ensure that departmental orientation is carried out. • Ensure standards trainings and assessments are carried out. • Regularly review individual and team performance against objectives and provide feedback. • Develop and implement department training plans to meet business needs. • Carry out training programs for team members with the Training Manager and departmental trainers. • Assist in the training of team members ensuring that they have the necessary skills to perform their duties with maximum efficiency.  • Review and evaluate all training activities. • Carry out annual appraisals with all team members in accordance with legal and hotel guidelines and identify individual training needs. • Provide relevant training to new team members.  • Introduce appropriate product knowledge courses for team members. • Understand relevant Health &amp; Safety (H&amp;S) legislations and their implications on the operation of the department. • Communicate to the team their responsibilities within H&amp;S. • Ensure that safe and healthy working practices are implemented at all times. • Participate in community public relations for the hotel.  -</t>
  </si>
  <si>
    <t>Province Operation Lead Shopee Express (Pontianak)</t>
  </si>
  <si>
    <t>Financial Accounting Manager</t>
  </si>
  <si>
    <t>Kualifikasi :Pengalaman sebagai posisi Accounting Manager minimal 3 tahun atau Accounting Spv. minimal 5 tahunDiutamakan pengalaman 3 tahun sebagai Financial Accounting Manager di bidang atau perusahaan ManufakturPengalaman membuat Holding Finacial StatementMemahami dan mampu terkait aplikasi dan regulasi PajakPengalaman bekerja di perusahaan manufaktur menjadi nilai tambahBagus dalam kemampuan komunikasiTugas dan Tanggungjawab :Mengarahkan,mengontrol dan melaporkan Holding Financial StatementMemastikan terkendalinya data bahan baku dan barang jadiMemonitor dan mengawasi cost productionMemastikan cash flow terkendali dengan baikMengarahkan,mengontrol dan mengawasi kinerja tim Financial dan AccountingMengelola pembayaran pajak perusahaan</t>
  </si>
  <si>
    <t>Kualifikasi:Pendidikan minimal Diploma Akuntansi/PerpajakanMemahami tentang Pajak PerusahaanUsia maksimal 35 tahunMenguasai software accounting, microsoft word dan excel, e-faktur, e-SPT, dan DJP onlineDapat melakukan rekonsiliasi PPh dan PPNDapat Membuat SPT Massa (Bulanan) dan Tahunan secara akurat dan tepat waktuMemiliki sertifikat brevet A &amp; B menjadi nilai tambahMemiliki pengalaman setidaknya 1 tahun di bidang accounting dan pajak</t>
  </si>
  <si>
    <t>JOB DESCRIPTION:Analyze, create, and propose marketing strategies for the brandMarket data analysisCreate consumer promotion for the brandCreate concepts for the packaging and the brand imageREQUIREMENTS:Candidate must possess at least a Bachelor's Degree, Engineering (Industrial), Marketing, Mass Communications with GPA minimum 3.00At least 3 years of working experience in Brand Marketing in FMCG industryWilling to be based in Cengkareng, Jakarta BaratOnly candidates who match our requirements are going to be followed up to the next step of our recruitment process OT Tidak Pernah Meminta Biaya Terkait Proses Penerimaan Karyawanhttps://ot.id/news-event/ot-tidak-pernah-meminta-biaya-terkait-proses-penerimaan-karyawan</t>
  </si>
  <si>
    <t>Job PurposeResponsible for the development and performance of sales activities in assigned markets. Staffs and directs a sales team and provides leadership towards the achievement of maximum profitability.  Main DutiesDevelop a business plan and sales strategy for the market that ensures attainment of company sales goals and profitabilityPrepare action plans by individuals as well as by team for effective search of sales leads and prospectsInitiate and coordinate the development of action plans to penetrate new marketsDirect and control sales team to ensure that they are well motivated and trained and that they carry out their responsibilities to the required standardRequirementsCandidate must possess at least Bachelor’s Degree any fieldAt least 5 years of working experience in the related field is required for this positionProven leadership and ability to drive a sales teamStrong understanding of customer and market dynamics and requirementsWork location, Graha Adhicakra, Central Jakarta</t>
  </si>
  <si>
    <t>Cloud NOC</t>
  </si>
  <si>
    <t>Job Description:Monitoring cloud environment (both VMware VCloud and Network)Will be participating in shifting (24x7) with work location in Abdul Muis 62 (during office hour) and Cyber 1 (during non-office hour)Perform troubleshooting and change requestAssisting installation (add host to cluster, add routing, etc) whenever deployment team is on intense scheduleQualification:Technical skill in Virtualization (VMware) and Cisco (routing/switching)Skilled in Microsoft Windows Server will be an advantageD3 or S1 from Information Technology, maximum 28 years oldHave minimum 1-2 years experiences in IT Industry.Having good knowledge in server, storage and network.Having experience with IIS, Tomcat, Apache, LAMP, XAMPPHaving knowledge in MySQL, MSSQLHaving knowledge in FTPMust have “Solution attitude” and “Want to learn attitude”.Detail and well organized.Have a good communication skill for coordination purpose.</t>
  </si>
  <si>
    <t>Kualifikasi :1. Usia maksimal 25 tahun2. Domisili di Caruban3. Pekerja keras, rajin dan tekun4. Jujur dan bertanggung jawab5. Memiliki kemampuan komunikasi yang baik6. Memiliki dedikasi dan loyalitas yang tinggi7. Sehat jasmani dan rohani8. Bisa bekerjasama dengan team maupun individu</t>
  </si>
  <si>
    <t>Salesman Executive</t>
  </si>
  <si>
    <t>Deskripsi :Taking Order ke Customer dan mencari NOO di Channel Baby Store, Cosmetic Store, Wholesaler, Retailer dan ApotekCollect Piutang ke CustomerBlitz MarketMencapai target yang sudah ditentukanKlasifikasi :Usia maksimal 35 tahunMemiliki sim cPengalaman kerja menjadi salesman atau marketing lebih diutamakanMemiliki kendaraan motorMau kerja keras dan motivasi tinggiBisa bekerja sama dengan timMengetahui wilayah Tangerang &amp; sekitarnya (Untuk Tangerang)Mengetahui wilayah Bekasi &amp; sekitarnya (Untuk Bekasi)Benefit :Gaji BulananSewa motor dan transportasiBonus by brandInsentif bulanan dan tahunanJenjang karir</t>
  </si>
  <si>
    <t>Secondary Level Student Counsellor</t>
  </si>
  <si>
    <t>To work together with school principal and teachers in handling and nurturing students.To guide and assist students in developing their interest and passion.To set up and maintain good communication between all related parties: students, teachers, parents.Requirement:Candidate must possess at least Bachelor's Degree in the equivalent field.Have minimum 2 years of work experience in relevant fields.Prioritize for individual with good command of EnglishHonest, energetic and having a good counselling and mentoring skill.Passionate in nurturing students development.</t>
  </si>
  <si>
    <t>Crew Stand Deg Degan Indonesia</t>
  </si>
  <si>
    <t>Kualifikasi :1. Domisili di Jombang2. Mampu bekerja dalam team3. Jujur, ulet, cekatan4. Pekerja keras5. Amanah dan bertanggung jawab6. Berpenampilan rapi dan well groomed7. Ramah dan sopan8. Memiliki kemampuan komunikasi yang baik9. Memiliki attitude yang baik10. Berorientasi pada pelayanan pelanggan</t>
  </si>
  <si>
    <t>Lingkup pekerjaan:Menyajikan laporan keuangan bulanan sesuai dengan prinsip dan standar akuntansiMelakukan reviu laporan keuangan yang telah dibuat juniorBertanggungjawab untuk menyelesaikan laporan keuangan secara tepat waktuMampu membuat dan menjelaskan tentang arus kasKualifikasi:Umur 24 - 30 TahunPendidikan terakhir S1 Akuntansi atau sedang melanjutkan tingkat universitas dibidang akuntansiRapi, teliti, dan bertanggungjawabKandidat sudah melakukan vaksinasiMemahami prinsip dan standar akuntansi yang berlaku saat iniBerpengalaman sebagai Junior Accountant minimal 2 tahun atau Senior Accountant 1 tahunTerbiasa bekerja dengan deadlineMemiliki pengetahuan tentang program akuntansi terutama AccuratePaham dalam menggunakan ms.word &amp; ms.excel tingkat intermediateMempunyai pengalaman di Konsultan akan menjadi nilai tambah</t>
  </si>
  <si>
    <t>Job description:Conduct drafter process refer to Affiliate schedule and obey to Coordinator Direction and CAE ManagementEnsure Drawing follows the latest Customer Drawing, ECI and specificationCan read pictures and review designsMake report and achievement to Coordinator in daily bases Job requirement:Fresh graduate / experiencedCan speak Japanese with minimum N3 certificateHave knowledge in WindowsHave knowledge in Autocad is plusMinimum SMKCan Operation Microsoft OfficeAble to speak &amp; write in English, computer literate, hardworking, self-motivated, and able to work in teamGood interpersonal and communication skillFast learner, fast adapts to the environment</t>
  </si>
  <si>
    <t>Staff - Junior Analyst</t>
  </si>
  <si>
    <t>Handle daily request dataCleansing data sesuai dengan worksheetPengolahan data berdasarkan kriteria user per departemenMembuat flow chart business processMembuat summary report renewal and canvassing MarketingMembuat dan update dashboard Loss RatioMembuat perincian hasil UnderwritingMembuat perincian produksiMembuat perincian hasil investasiMembuat perincian biaya ManagementMembuat mapping anggaranMonitoring perincian anggaranKualifikasi:S-1 Komputerisasi AkuntansiMinimal memiliki pengalaman kerja selama 1 tahun di bidang yang samaMenguasai pengolahan data menggunakan SQL Syntax (SQL Server)Menguasai pembuatan dashboard via Power BIMemahami konsep sistem Informasi AkuntansiMemiliki kemampuan design grafis (Editing Picture) lebih disukai</t>
  </si>
  <si>
    <t>Mandarin Translator (Jakarta)</t>
  </si>
  <si>
    <t>Wook Global Technology sedang mencari “Translator Mandarin” untuk penempatan kerja di Kantor Pusat, dengan kualifikasi &amp; job deskripsi sebagai berikut :Benefit:Gaji Pokok.Tunjangan : Tunjangan Komunikasi, Tunjangan Makan, Tunjangan Hari Raya, BPJS Tenaga Kerja, BPJS Kesehatan, Tunjangan kehadiran.Komisi Back Office.Bonus Tahunan.Tunjangan lainnya akan didetailkan pada saat proses interview.Tugas pekerjaan:Menjadi penerjemah bagi rekan kerja di Indonesia maupun China.Menerjemahkan dokumen dari Bahasa Mandarin ke Bahasa Indonesia dan sebaliknya.Menganalisa strategi penjualan.Menganalisa data penjualan produk.Kualifikasi:Usia maksimal 30 tahun.Pendidikan minimal S1.Mahir membaca, menulis dan berbicara dalam Bahasa Mandarin.Memiliki pengalaman kerja minimal 1 tahun.Jujur, giat, bertanggung jawab dan komunikasi baik.Diutamakan yang memiliki pengalaman bekerja di bidang translator dan Analisa Data.Mahir menggunakan Ms. Office (terutama Excel).Dapat bekerjasama dengan tim.Memiliki jiwa kepemimpinan yang baik dan dapat memimpin tim.Penempatan di Kantor Pusat Jakarta Utara.</t>
  </si>
  <si>
    <t>Operation Supervisor - Tangerang</t>
  </si>
  <si>
    <t>Tugas dan Tanggung Jawab:Bertanggung jawab atas semua operasional mallMelakukan pengontrolan security, parkir, housekeeping, landscape &amp; pest controlDapat membuat laporan harian dan bulanan semua kegiatan operasionalDapat menjaga hubungan baik dengan pihak ke 3Persyaratan:Pendidikan S1 engineering/ manajemen operasionalBerpengalaman sebagai Operasional Memiliki pengalaman minimal 3 Tahun (Diutamakan dibidang Mall/Property)Dapat bekerja secara team, jujur &amp; bertanggung jawabMemiliki kemampuan komunikasi yang baikMenguasai Ms.Office (Terutama Ms.Excel)</t>
  </si>
  <si>
    <t>Kualifikasi :Berpengalaman Menjahit kaos, jacket dan WangBekerja dengan sitem boronganJujur dan cekatanFasilitas:MessGaji borongan (diatas UMR)Uang makan</t>
  </si>
  <si>
    <t>Tip;Bisnis (contoh: Kemeja);Incentives, Bonuses;Monday - Friday , Saturday for Meetings and Trainings</t>
  </si>
  <si>
    <t>Deskripsi Pekerjaan :Melakukan negosiasi dan presentasiBertanggung jawab terhadap target penjualanMenyiapkan prospek konsumen existing dan yang baruBertanggung jawab atas penjualan produk.Mampu berkomunikasi yang baik dan menjaga hubungan dengan konsumenMembuat dan update Laporan aktivitas penjualan dan lain-lainMenjaga hubungan baik dan bernegosiasi dengan calon pelanggan korporat dan yang sudah adaMelakukan analisis finansial untuk calon pelanggan dan kredibilitas pelangganKualifikasi :Usia maksimal 35 tahunPendidikan SMA/ SMK/ D1/ S1Memiliki kendaraan bermotor dan SIM CPengalaman minimal 2 tahun Market bisnis/ penjualan/ pemasaran di industri dan diutamakan pengalaman di water treatment/ water filter system/ STP/ WTPJujur, bertanggung jawab, pantang menyerah, disiplin dan bisa bekerja dengan tim dan individuMampu bekerja dan suka belajar hal – hal yang baruMemiliki relasi/ jaringan di Jakarta, Bekasi Bogor dan Tangerang</t>
  </si>
  <si>
    <t>Koordinator dan Translator  (Penerjemah Bahasa Mandarin)</t>
  </si>
  <si>
    <t>Responsibilities:Dapat menerjemahkan secara langsung (lisan)Dapat menerjemahan dokumen mandarin ke Indonesia dan sebaliknyaMempunyai sifat tanggung jawab Requirements:Usia 18 s/d 40 TahunDiprioritaskan Yang Berpengalaman di Bidang Smalter NickelBersedia ditempatkan di Kabupaten Morowali Sulawesi Tengah.Lancar Berbahasa Mandarin dan bahasa IndonesiaTerampil menggunakan Micrsoft Offiice</t>
  </si>
  <si>
    <t>Data Analyst - Fraud</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Build fraud prevention products to secure payments across Southeast Asia.MissionThe fraud team is building innovative fraud prevention products with the aim of securing online payments for businesses across Southeast Asia. By leveraging AI and machine learning on the vast amounts of transactional and identity data collected across the years, we are well positioned to help reduce the ~USD 300 million(1.6% of revenue) in losses due to fraud experienced by Southeast Asia’s businesses. This will help businesses focus on growth without fearing about losses due to fraud.Data analysts in the fraud team are responsible for deriving insights from the multiple data sources that we have to inform product decisions with regards to feature engineering, model building etc. They are also responsible for building monitoring dashboards to detect potential fraud and therefore helping our merchants and Xendit to prevent losses due to fraud.We are looking to expand the suite of features for our fraud detection product and are looking for passionate data analysts who have a deep interest in data, applied sciences or machine learning  to join our team in building a scalable fraud prevention product for Southeast Asia. Join us if you would like to contribute to our cause in making the payment space safer and free of fraud and abuse.ResponsibilitiesBuild and maintain analytic dashboardsIdentify common traits of fraud and build dashboards and alerting systems around these traits to detect and prevent fraudBuild dashboards to monitor product metrics such as chargeback rates, chargeback type breakdown etc.Monitor merchants transactional behaviour and identify potential fraudulent activity that may result in losses for XenditDesign, analyze, and interpret the results of experiments. Create hypotheses on potential fraud prevention methods and conduct exploratory data analysis to prove hypothesis - outcomes of analysis will guide the heuristics and features using in our risk scoring engineWork with data scientists to build and improve our machine learning modelsCreate and maintain a system that enables clean labelling/flagging of fraudulent data which can be used to power our machine learning models.Be the driver to explore new data sources that can improve our fraud detection systemDo whatever it takes to make Xendit succeedYou may be a good fit ifBachelor’s Degree in a quantitative or technical field2+ years of hands-on experience as a data analyst/scientistExperience with SQL, data analysis, visualization tools (e.g. Looker), or programming languages such as Python/RExperience solving analytical problems using quantitative approachesExperience delivering insights from data analysis to stakeholdersExperience doing data analysis in a big data environment (Spark, Presto, Hive)Basic knowledge of using Python/R for data analysis and visualizationGreat ownership mentality - taking initiative to improve our fraud prevention methods (finding new data sources, creating new data features etc.)You thrive on autonomy and have proven you can push towards a goal by yourselfPick up new skills quickly using a combination of reading and self-explorationYou communicate well across teamsPrior experience with payments, risk or fraud prevention/detection systemsExperience in building machine learning model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Job Description:Develop Brand’s communication strategy and enhance brand awareness through integrated campaign strategy to achieve the business objectiveMake annual Marketing Strategic plan to support Merchandising and Operation team to achieve the targetMake annual Marketing Budget for the whole year activities and supervising the implementationCreating innovative social media activities and social media contentDevelop and maintain partnership with third party (banks, media, malls, etc)To launch successful campaigns by developing an integrated Marketing Communication across various media (ATL, BTL, online and in-store)Make an event for shops to support sales and cooperate with communityTo develop media strategy, including media mix planning. Placement and analysis, according to the defined brand communication strategySupervise daily routines in executing Marketing Plans and initiativesLead some event to strengthen brand awarenessAnalyze weekly and monthly report of the ongoing programsPlan for CRM and Engagement with customersTo analyze competitor’s communication strategy, pattern, and method in doing their corporate and brand campaigns.Job Requirements:Proven experience as a Marketing Manager / Assistant Manager Minimum 3 years, prefer in retail fashion industryProficiency in EnglishGood Analytical Thinking and PresentationExcellent knowledge of MS Power PointThorough understanding of Retail Industry, prefer Fashion IndustrySelf-motivated with a results-driven approachAptitude in delivering attractive presentationsCandidate must process at least Bachelor’s Degree or EquivalentWilling to be place in Gandaria, Jakarta Selatan</t>
  </si>
  <si>
    <t>* Deskripsi Pekerjaan *Melakukan Supervisi kegiatan rekrutmen, pelatihan, dan pengembangan serta pembinaan karyawan seluruh cabangMelakukan Supervisi dalam pengelolaan data administrasi karyawan Melakukan Supervisi dalam pengelolaan data untuk keperluan gaji dan benefit (BPJS, lembur dll)Mensupervisi tugas general affair (transportasi, security, cleaning service, manajemen aset, dll)Menangani Industrial Relations Meningkatkan kompetensi karyawan melalui training, coaching, mentoring, komunikasi penegakan disiplin serta memotivasi karyawan agar karyawan berkinerja tinggi dalam mencapai target* Kualifikasi dan Skill *Minimal pendidikan S1Usia Maksimum 37 TahunBerpengalaman di sebagai Staf HRGA minimal 4 tahun atau Supervisor HRGA Minimal 2 TahunKemampuan yang harus dimiliki:Memahami regulasi ketenagakerjaanInterview SkillLearning &amp; DevelopmentGeneral Affair &amp; License Permit SkillRecruitmentIndustrial Relations Problem Solving &amp; Decision MakingLebih disukai yang memiliki pengalaman HRGA di perusahaan holding.Memiliki karakter Energik, Dinamis dan kemampuan Leadership yang baikPenempatan di Surabaya, Jatim</t>
  </si>
  <si>
    <t>Area Sales Head (Supervisor)</t>
  </si>
  <si>
    <t>Deskripsi Pekerjaan:Melakukan monitoring, menganalisa, dan meningkatkan pencapaian target penjualan Sales Consultant.Menganalisa pasar dan membuat Sales Planning / Forecasting terhadap target.Melakukan analisa potensi area.Handling issue atau permasalahan customer.Melakukan coaching dan pendampingan secara berkala ke dealer terkait permasalahan dan review penjualan di lapangan. Kualifikasi:Bersedia ditempatkan di JemberS1 semua jurusan.Pengalaman di bidang distribusi / FMCG minimal 2 tahun.Memiliki pengalaman sebagai Team Leader/ Spv (Supervisor).Mampu bekerja dengan memimpin team &amp; secara teamwork.Menguasai Bahasa Inggris (minimal pasif)</t>
  </si>
  <si>
    <t>Finance Generalist</t>
  </si>
  <si>
    <t>We are looking for a Finance Generalist to join our growing team, someone who is meticulous, a self-starter, determined, to head up the finance department. You will work closely with the Chief Executive Officer for managing the company's financial profile by providing high-quality, accurate, and timely financial information to support forecasting, budgeting, and long-range planning. You will support the company’s payroll processes, ensuring pay is processed on time, accurately, and in compliance with government regulations.RESPONSIBILITIESManage all aspects of the day-to-day accounting processes including cash flow, reconciliations, accounts payable, accounts receivable, and general ledger.Manage the end-to-end payroll process that includes importing, proofing, editing, processing, and transmitting all payroll wages, deductions, reimbursements, bonuses, and commissions. Ascertain all payroll comply with the regulatory standards and policies and procedures of payroll.Identify risks and opportunities to the forecast and work with the business to provide financial insights to assist with decision-making on strategic initiatives.Establish and maintain fiscal files and records to document transactions.Serve as the corporate finance expert for technical and analytical guidance in identifying and solving problems within the Finance Department.Handling annual budgeting, forecasting, and reporting.Process payment on projects.QUALIFICATIONSMinimum Bachelor Degree in finance, accounting, or any related fields.Minimum of 5 years relevant work experience.Strong analytical skills and the ability to identify and resolve issues.Solid understanding of the payroll process and system.Experienced in calculating employee income tax, using E-SPT, and reporting monthly income tax.In-depth knowledge and solid experience in general accounting, monthly closing, and financial reportingCertified brevet B is preferable.Excellent critical thinking and analytical skills with formidable attention to detail.Excellent written and verbal communication skills in English.</t>
  </si>
  <si>
    <t>Role and Responsibility :Develop, and manage accounts to increase sales performance and customer acquisitionIdentify, execute, and drive new business opportunitiesDeveloping quotes and proposal for clientsMinimum Qualifications 2 years of related experience in business development or sales with proven track recordsAggressive on target, professional and result orientedHave a Mindset as logistics service providerProficient in Word, Excel, Power Point and Analytical SkillsStrong entrepreneurial mindset with communication, presentation, negotiation, and interpersonal skillsExcellent industry knowledge such as , Domestic Transportation or Project ,Warehouse Fluent written and spoken EnglishRelevant problem solving and analytical skills to deliver customer-focused solutions. Ability to work in cross-group collaborationEnergetic and age below 35 years Old</t>
  </si>
  <si>
    <t>Chief Credit Control/Risk Management SPV</t>
  </si>
  <si>
    <t>Our client, Trading company, currently looking for position:CHIEF OF CREDIT CONTROL/RISK MANAGEMENTPlacement: Jakarta areaRequirements:-Minimum Bachelor degree from Accounting/Finance-Has about 5 years experience as Credit Analyst/Risk Management from Trading will be an advantage.-Understand about Export Import-Understand about SAP and Excel-Fluent in EnglishJob description:-To do analysis for credit application-Monitoring A/R collection situation and reminding Business Department in terms of overdue-Administrative jobs related to Credit Control Unit-Making monthly/annual report related to risk exposure-Other related task</t>
  </si>
  <si>
    <t>Accounting Staff - CS2</t>
  </si>
  <si>
    <t>Kualfikasi: Pendidikan minimal  S1 Akuntansi dengan IPK minimal 3.00.Usia 22-25 tahun.Terbuka untuk fresh graduates.Teliti, cekatan, dan tekun.Bersedia ditempatkan di Jakarta Barat.Deskripsi Pekerjaan:Memproses tagihan dari distributor. Membuat invoice/penagihan ke customer. Mencocokan omset dengan distributor.</t>
  </si>
  <si>
    <t>Bisnis (contoh: Kemeja);BPJS Tenaga Kerja, Kesehatan;Sesuai Shift yang ada</t>
  </si>
  <si>
    <t>Perform financial analysis and reporting to management as needed.Perform month-end accounting activities such as reconciliations and journal entries.Coordinate with finance team to complete assigned accounting tasks within deadlines.Generate financial reports and statements to Directors for review.Analyze financial discrepancies and recommend effective resolutionsMonitor expenditures, analyze revenues and determine budget variances and report the same to management.Respond to accounting inquiries from management in a timely fashion.Monitor and record financial transactions according to company policies and regulations.Review and recommend changes to existing accounting procedures.Maintain and keep the record of inventory and fixed asset.REQUIREMENTS :Age maximum 40 years oldCandidate must possess at least Bachelor's Degree in Finance/Accountancy/Banking or equivalentAt least 5 ( five ) years of working experience in the related field is required for this position, especially 2 ( two ) years in the same position.Good knowledge in Excel, Word or other MicrosoftUnderstand in using Zahir, Accurate or other accounting softwareHonest, fast learner, hardworking and can meet the tight deadline</t>
  </si>
  <si>
    <t>Sales Kanvaser</t>
  </si>
  <si>
    <t>Usia maksimal 30 tahun,Minimal SMA/SMK Sederjat,Jujur dan suka bekerja cerdas, iklas, dan tuntas,Berorientasi pada target dan karir,Mampu bekerja dibawah tekanan,Pengalaman sebagai marketing provider/FMCG minimal 1 tahun.Memiliki kendaraan roda 2 dan SIM C.</t>
  </si>
  <si>
    <t>With thousands of hotels in over 100 countries and territories, Hilton offers countless opportunities to delight. From an open door to a welcoming smile and an exceptional experience, we offer the millions of travellers who stay with us every year a welcome they will never forget. In addition to our flagship brand, Hilton Hotels &amp; Resorts, the family of brands includes Waldorf Astoria, LXR, Conrad, Canopy, Curio Collection, DoubleTree, Hilton Garden Inn, Hampton and many others. If you appreciate the impact global travel can have on the world, you may be just the person we are looking for to work as a Hilton Team Member. Because it’s with Hilton where we never forget the reason we're here: to delight our guests, Team Members, and owners alike. The core responsibilities of the Purchasing Manager are to ensure the smooth and efficient operation of the Purchasing Department and to procure the items required by the Management at a competitive price but without compromising quality. What will I be doing? As the Purchasing Manager, you will be responsible for performing the following tasks to the highest standards: • Be familiar with Hilton purchasing policies and procedures.  • Supervise and co-ordinate the work of the Purchasing team members. • Follow up on supplier insurance coverage and compliance with global Hilton policy requirements to ensure insurance exemption is approved by Risk Management.  • Update the purchase order procedure and brief the team accordingly so that all team members are aware of the limits, approvals and purchase flow. • Ensure that proper purchasing procedures are in place, with purchase orders placed only by the Purchasing department after due authorization by the Management. • Ensure that competitive quotes are obtained as per policy. • Review all purchase requests and purchase orders processed by your subordinates. • Conduct market price surveys in coordination with the Cost Controller and Executive Chef on a regular basis. • Ensure that price comparisons amongst other hotels is done on a regular basis and all efforts are exhausted in obtaining the best possible quotations. • Maintain good relations with all hotel departments and suppliers. • Ensure that all unmatched / open Purchase Orders are investigated, proper actions proposed and taken on a regular basis. • Have strong knowledge of Microsoft Word, Excel and the hotel inventory / purchasing software. • Ensure familiarity with and adhere to all local or global purchasing agreements and that the agreements are in accordance with Hilton's approval authority. • Timely review of rolling contracts, noting that changes to the update can be carried out at most three times. • Obtain Hilton Sourcing Centre’s approval prior to initiating tenders for potential purchase of goods / services in excess of $100,000. • Undertake analysis of proposals when required and provide recommendations to the Director of Finance. • Ensure that all month end procedures are strictly followed, and deadlines are met. • Assist the Executive Chef in ensuring that food cost is kept to a minimum. • Maintain an adequate and up to date filing system which include file management, contracts, bidding documents, purchase orders, etc. • Liaise with related government departments on Animal &amp; Plants Inspection, Wine &amp; Tobacco License, and the Customs, etc.  • Prepare a purchase orders outstanding list for month end purposes. • Ensure all documentation (purchase orders, invoices, delivery dockets, etc.) is forwarded to Accounts Payable on a timely basis. • Conduct regular vendor visitations for high-risk suppliers. • Minimize the risk of accidents and workers compensation costs by ensuring that correct work practices are used and that the area is safe from hazards. • Handle all requests and enquiries in a timely, efficient and friendly manner. • Perform any additional tasks assigned to ensure that the department functions smoothly. • Strictly follow the code of conduct. -</t>
  </si>
  <si>
    <t>Progress Advisor (EF Tanjung Duren)</t>
  </si>
  <si>
    <t>The Progress Advisor is a crucial role among students, parents, and teachers; you work as a coordinator, a supporter. You always accompany the students, orientate theirs growth step by step.You will:Manage courses' schedule and progressCommunicate among course teachers, parents, and kids to track the teaching quality and study results, keep a solid relationship with all customers, achieve renewal targetAchieve the targets of retention, referral, and customer satisfactionHandle the complaints and suggestionsOther duties and responsibilities assigned by the company when neededYou have/are:Love children and care about their growthBachelor degree or above, Education or English majors are preferredExcellent self-learning abilityOpen-minded, willing to communicate with people, good communication skillGood team playerFocus on detailsGood planning and organizing ability, flexible work, and dealing with uncertainties.Good service senseGood at emotion managementFluent in both oral and written English.Skilled in Microsoft Office (Word, Excel, PowerPoint, Outlook)Able to work on weekends (the off-days will be between Mon. to Fri.)This position will be placed in EF Tanjung Duren</t>
  </si>
  <si>
    <t>Pendidikan minimal S1 Hukum IPK minimal 3.00Memiliki pengalaman 1 tahun di bidang yang samaMeniliki SIM A dan CMengerti proses peradilan dan perizinanMenguasai MS. Office (Word dan Excel) dan komputer dengan baikMampu berbahasa Inggris dan memahami pengurusan aset perusahaanPenempatan Fatmawati, Jakarta Selatan</t>
  </si>
  <si>
    <t>HR &amp; GA Manager in Group</t>
  </si>
  <si>
    <t>Responsibility : Responsible for recruitment process, employee on-boarding &amp; monitor in probation period.Responsible in HR Budgetting; preparing, reviewing and executing.Preparing, proposing and executing performance management system.Preparing, proposing and executing people development management.Responsible for employee master data, payroll process, personnel and administrationsResponsible for implementing company regulations, including but not limited to enforce positive industrial relations managementDevelop and Implement procedures, policies and regulations in line with goverment regulations, employee relation and working condition.Manage and maintain general affairs to support key business needs.Requirement :Maximum age 40 years oldBachelor Degree from related major, passed with flying colour. Master Degree are welcome.Experience in HR Generalist, minimum then 10 yearsStrong in HR Operations (Recruitment, Compensation &amp; Benefit, OD &amp; People, Training, Industrial Relation)Good communication skillWell organizedEnglish is a mustIf you meet qualification above, please 'APPLY NOW'</t>
  </si>
  <si>
    <t>Persyaratan kualifikasi staff Akuntansi:Pernah bekerja minimal 1 tahun di bagian pembukuanUsia 18-30 tahunTeliti, Gesit, Rajin, Siap bekerja dalam tekanan dan Tidak suka menunda pekerjaan.Pendidikan Minimal SMK, D3 atau S1Tidak menerima yang sedang kuliah sampingan (lebih dominan yang siap bekerja full time)Kandidat memiliki kemampuan mengoperasikan komputer (Excel,word)Pernah menggunakan program accountingJam kerja senin sampai jumat jam 8 pagi s/d jam 5 sore dan hari sabtu jam 8 pagi s/d 3 sore (jarang/hampir tidak pernah lembur)Memahami pembukuan (jurnal umum, laba rugi, neraca, dll)Bertempat tinggal di sekitar area jembatan 3,pluit,jelambar,teluk gong, dan sekitarnya</t>
  </si>
  <si>
    <t>Deskripsi PekerjaanSelling the company corporate products and solutions to prospective customers.Good understanding in ISP Broadband, Inmarsat services and solutions, Iridium, IoT, M2M, SCADA, Satellite internet Broadband for Marine, Shipping, Transport, Energy and Government Industries and how best to apply the products in respect of solutions required to prospective customers.Identify prospective customers needs and qualifying to match with product and solutions.Explore the sales opportunity to prospective customers and selling the product &amp; solution to achieve individual and company sales targets.Collecting, identification and analyze market information; plan, organize and closing the potential sales.Plan and achieve sales target, prospective market penetration, improve customer relationship and build good rapport with customers.Prepare and deliver presentations and proposals to clients that are consistent with company pricing and guidelines.Ensure high customer satisfaction in product and solutions during sales stage.Weekly and monthly reporting of progress in respect of monthly sales progress and targets.Solve client service delivery issues and maximize customer satisfaction.Disciplined in sales process, activities and time management in order to achieve sales targets.Undertake any duties assigned from time to time.​Job Requirements:A good working knowledge in Communications and IT Solutions, Internet Service Provider, Fleet Management Systems, GPS Tracking Systems, M2M, SCADA, Satellite internet Broadband for Marine industry are highly desirable.Diploma or Bachelor degree in Electrical/Computer/Telecom Engineering/IT or equivalentMinimum 3 years of sales experience in Mining, Oil &amp; Gas, Plantation, Logistics/Transportation, Heavy Duty Parts/Equipment sector is an advantage.Excellent verbal &amp; written communications skills, presentation skills &amp; interpersonal skills.Computer literate and proficient MS Office applications with very good knowledge of MS Word, Excel and Power Point.Self-motivated, resourceful, sales oriented and result driven with knowledge of customer relationship management and strong drive to achieve sales target.Proven sales track record in achieving results within the industries.Have sound business and technical knowledge of the communications systems technology industry.Candidates with existing contacts or established customer base will have added advantage.Ability to influence and persuade with great flexibility.High-energy personality with a go-getter attitude and enjoy working in a fast paced, dynamic industry.Able to uphold confidentiality.Able to travel extensively within Indonesia and at short notice.Possess valid driving license and preferably have own transport.Position available in Balikpapan.</t>
  </si>
  <si>
    <t>GEMS1 2022 _Overburden &amp; Coal Team Leader (ENDP, Kalsel)</t>
  </si>
  <si>
    <t>Job Description:Supervise contractor activities (coal and OB removal), general rental activities against planning suitability, so that they can run safely, productively and efficiently.Perform duties and responsibilities in supervising, making decisions on mining operational work in the pit (coal and OB removal) as well as in mining support projects (mine road, disposal, sediment pond) in terms of conformity with plan, productivity, efficiency while still paying attention to safety and environmental factors, so as to achieve the set targets.Requirements:Candidate must possess at least a Bachelor's Degree, Engineering (Civil), Engineering (Mining/Mineral), Geological Engineering or equivalent with GPA min. 3.00At least 1 year(s) of working experience in the related field is required for this position.Age max. 27 years oldHaving POP certification.Understand the flow of coal mining processUnderstand good and correct mining rulesHave good leadership and communication skillsAble to read maps and mine designs and heavy equipment operations</t>
  </si>
  <si>
    <t>Mempelajari dan memahami MSR yang di terima;Mendapatkan penawaran terbaik dari pemasok;Mempersiapkan matriks perbandingan pemasok;Melakukan negosiasi dengan pemasok untuk mendapatkan penawaran terbaik;Menyiapkan Purchase Order dan memastikan sudah diterima oleh pemasok;Melakukan pembelian langsung untuk barang umum atau consumable;Menangani ISO;Melaksanakan tugas lain yang diberikan oleh atasan</t>
  </si>
  <si>
    <t>Sales Promotion Supervisor</t>
  </si>
  <si>
    <t>Deskripsi Pekerjaan:Bertanggung jawab atas pencapaian target di area yang menjadi tanggung jawabnyaMelakukan perencanaan penjualan, pemasaran dan pelayanan ke customer untuk pemenuhan pesanan dan kepuasan customerMemberikan pengarahan, menerima dan memeriksa laporan salesmanKualifikasi:Usia maksimal 37 tahunPendidikan minimal D3/S1 (segala jurusan)Bisa computer minimal Microsoft OfficePunya Motor &amp; SIM CPunya kemampuan LeadershipPengalaman Minimal 2 tahun sebagai Supervisor di bidang Farmasi / Alat KesehatanSiap bekerja dengan targetDomisili di JEMBER</t>
  </si>
  <si>
    <t>SALES MANAGER ALAT BERAT</t>
  </si>
  <si>
    <t>Kualifikasi:Usia minimal 40 tahunPendidikan minimal S1 (diutamakan Teknik Otomotif atau Mesin)Pengalaman minimal 5 tahun sebagai Sales Manager (khususnya penjualan Alat Berat)Dapat mengatur tim salesMemahami sales funnel processMemahami program CRMPenempatan : Cakung, Jakarta</t>
  </si>
  <si>
    <t>(Korean Speaker) Personal Assistant</t>
  </si>
  <si>
    <t>Responsibilities:Scheduling and arrange meetings, appointments, or conferences for CEO.Maintains calendar of appointments for the CEO, ensuring the CEO is apprised of all the appointments and changes as well as matters requiring immediate attention.Preparing materials and supplies needs for CEO’s meetings, appointments, or conferencesMaking business travel arrangements for all employees as needed. Processes records and forms, and performs other administrative support procedure for effective office management.Gather and compile reports to CEO.Carry out the administrative, archival, and financial duties to determine if prescribe requirements are met for acceptance CEO approval.Assist in the completion of various forms, notices, press releases and other communication, which require posting and/or publication.Handled all expats administrative &amp; formalities.Requirements:Educational background Min. Diploma, majoring administrative, office management, or secretarial.Min. 4 years of working Proven experience as personal assistant or similar administrative role.Proficient in MS Office and “back-office” softwareWorking experience with Korean expats will be an advantage.Good communication and interpersonal skills, well organized, proactive and detail orientedAbility to work under pressure and in tight deadlines, flexibility and adaptability to juggle a range of diﬀerent tasks and to work extra hours to meet deadlines.Strong analytical and planning skills and Excellent problem-solving skills.Language proficiency in both English and Korean is a must.</t>
  </si>
  <si>
    <t>Field Sales Associate</t>
  </si>
  <si>
    <t>di MILVIK, kami percaya bahwa mimpi yang besar bisa dimulai dengan langkah kecil dan membuktikan bahwa apa yang dilakukan bisa diperbesar. Kami menyukai mereka yang dewasa, kreative dan memiliki energi yang besar dan senantiasa bertumbuh. Saat ini kami mencari Field Sales Associate yang merupakan ujung tombak penjualan dan menjadi ambasador bagi konsumen MILVIK. Selain itu, Sales Field Associate juga bertugas untuk :Memastikan tercapainya target penjualan individu sesuai dengan yang disepakati bersama sesuai dengan Daftar Target KPI Insentif,Mencatat segala aktivitas penjualan melalui tools yang disediakanKualifikasi:Memiliki gelar Diploma 3 atau SarjanaMemiliki pengalaman sebagai tenaga penjualan langsung merupakan nilai tambahMampu bekerja dengan target, pekerja keras, disiplin, Orientasi customer yang baik, adaptif dan cepat belajarMemiliki komunikasi dan keterampilan yang baikMampu bekerja dalam shift, total jam kerja 40 jam seminggu (5 hari kerja, 2 hari libur)Kesempatan luas untuk promosi menjadi team leader.</t>
  </si>
  <si>
    <t>QUALIFICATIONSMaximum 35 Years OldBachelor's Degree in Japanese Language/Literature is MUSTMinimum 3 Years of working experience as interpreterExperience in Japanese Manufacture company are preferredHaving JLPT Minimum N3Willing to work in East Karawang.RESPONSIBILITIESCan lead as interpreter in official meeting (Indonesia - Japan)Translate official document form Japan to Indonesia and vice versaHandling visa and others legal documents for Japanese expatPrepare correspondence, report and materials for publications and presentation</t>
  </si>
  <si>
    <t>Tugas Pekerjaan :Mengatur Jadwal Keberangkatan DriverMengatur DO (Delivery Order)Memeriksa Kendaraan (Truck) Apakah Sudah Siap Jalan atau TidakMenanggapi Permintaan Kendaraan dari Marketing maupun Customer.Kualifikasi :Usia antara 25 sampai 30 tahunPendidikan minimal D3 Pengalaman minimal 1 Tahun di bidang yang samaBerpengalaman di transportasiBersedia bekerja shiftMahir menggunakan Ms.Office (Ms.Excel, Ms.Word, Ms.Powerpoint) Memiliki komunikasi yg baik, Cekatan, Teliti dan Tanggung JawabBersedia ditempatkan di TangerangDapat segera Bergabung</t>
  </si>
  <si>
    <t>JOB &amp; RESPONSIBILITYCollection of media supporting data from media agency &amp; do follow upChecking the submission file from the agency regarding media schedule, media database, etcTracking weekly and monthly post buy data from agency to ensure that media agency delivered what has been agreed in the media planTracking competitor’s activity and the historical data and do a simple analysisArrange timing/ schedule between brand, media, and media agency for regular presentationDocumentation &amp;collection data from the digital agencyFollow up &amp; Arrange an alignment meeting with the internal and external parties to develop the content and manage the expectationHelping to support data for Digital CostCompiling &amp; make a summary of the evaluationHelping in supervising the Digital agency to ensure they deliver the task excellently</t>
  </si>
  <si>
    <t>BCA IT Trainee</t>
  </si>
  <si>
    <t>Perkembangan teknologi yang kian pesat merupakan salah satu tantangan yang harus dihadapi oleh semua perusahaan di Indonesia, termasuk BCA. Menjawab tantangan ini, BCA terus mengedepankan inovasi agar dapat senantiasa menjadi bank yang dapat diandalkan oleh masyarakat. Inovasi yang dilakukan BCA selama ini membutuhkan dukungan dari semua pihak terutama bagian ITUntuk mempersiapkan tenaga profesional di bidang IT, BCA secara spesifik merancang sebuah program bagi lulusan Ilmu Komputer yang disebut sebagai IT Trainee. Peserta IT Trainee akan mengikuti pelatihan selama 6 (enam) bulan di BCA. Lulusan program ini akan diangkat langsung menjadi karyawan tetap dan ditempatkan di Divisi IT BCA. Selama pelatihan, peserta akan mendapatkan uang saku, jaminan kesehatan, tunjangan hari raya, tunjangan akhir tahun dan tentunya pelatihan yang berkualitas dari BCAPersyaratan :Lulusan S1 dengan IPK minimal 3,00 (Strata 1) dan 3,25 (Strata 2)Lulusan Teknik Informatika, Sistem Informasi, Teknik Elektro, Teknik Industri, Fisika, Matematika, StatistikaUsia maksimal 24 tahun (Strata 1) dan 26 tahun (Strata 2)Bersedia untuk mengikuti peraturan yang telah di setujui pada kontrak kerjaBersedia menjalani ikatan dinas setelah pendidikanPenempatan di Kantor Pusat (Jakarta)</t>
  </si>
  <si>
    <t>Preventive Maintenance Specialist</t>
  </si>
  <si>
    <t>Requirements:Diploma 3 or Bachelor's Degree (Mechanical/ Electrical)Have experiences as Preventive Maintenance Engineering and can handle Preventive Maintenance at least for 3 years in supervisory LevelAble to direct to the team.Able to improve anything in Preventive MaintenanceGood analytical &amp; systematic thinking, persistent, detail &amp; goal oriented, agile and strong leadership skillPlaced in Cibitung - Industrial Town MM2100.Job Description:Handle Preventive Maintenance in all machines and utilities.Develop and Implement Preventive Maintenance things.Preventive Maintenance, Calibration and Documentation</t>
  </si>
  <si>
    <t>Product Design Staff</t>
  </si>
  <si>
    <t>- Work on all aspects of the product development cycle. Tasks include products conceptualization by sketching, illustrating, 3d modeling, and prototyping.- Analizing market needs and goals, this include working closely with marketing department.- Work with engineers to ensure designs are cost-efficient, mechanically feasible and manufacturable.- Understand requirements and develop solutions independently and as a team player.- Know how to present your work effectively and articulately communicate design rationale to stakeholders.</t>
  </si>
  <si>
    <t>Principal Business Supervisor</t>
  </si>
  <si>
    <t>Job Description :1. Responsible for all corporate presentation for third business partner.2. Provide a good presentation.Requirements :1. Bachelor Degree from any major with min. GPA 3.00 of 4.00.2. Min. 1 year of experienced as Principal Business is required for this position, fresh graduate welcome to apply.3. Excellent in English both verbal and written communication skills.4. Strong presentation skills and ability to influence stakeholders into the idea.5. Strong time management skills, including flexibility to work with multiple projects.6. Proven experience working in a fast-paced, collaborative, agile environment.7. Willing to be placed in HQ, Pantai Indah Kapuk (PIK), North Jakarta.</t>
  </si>
  <si>
    <t>Drafter PIB / PEB / MANIFEST IMPORT &amp; EXPORT</t>
  </si>
  <si>
    <t>Asuransi kesehatan;Parkir;Waktu regular, Senin - Jumat;Bisnis (contoh: Kemeja);Makan</t>
  </si>
  <si>
    <t>Kualifikasi:Berpengalaman di Perusahaan PPJK / Importir Minimal 2 TahunMengerti Dokumen PIB, PEB, dan ManifestMengerti peraturan Import dan Bea Cukai serta Dokumen Import PIB.Mahir menggunakan program Microsoft Office (Word, Excel)Mampu bekerja dalam team maupun individu serta mampu bekerja dibawah tekananJujur, teliti, tanggung jawab dan memiliki loyalitas yang tinggiDeskripsi Pekerjaan: Membuat Draft PIB, PEB, dan Manifest dengan benarMelakukan Revisi PIB,PEB, dan Manifest apabila ada kesalahan</t>
  </si>
  <si>
    <t>Teknisi Bagian Umum</t>
  </si>
  <si>
    <t>Deskripsi pekerjaan:Melakukan penghitungan untuk barang yang datang sehingga jumlah barang sesuai dengan tanda terima.Melakukan pembersihan EDC/service ringan kemudian diserahkan ke bagian QC.Mengendarai mobil box.Persyaratan:Usia maksimal 27 tahunPendidikan minimal SMU/SMKMemiliki SIM A yang masih aktifMampu bekerjasama dalam tim dan pekerja kerasFreshgraduate diutamakan</t>
  </si>
  <si>
    <t>Operations - Cost Controller (Warehouse)</t>
  </si>
  <si>
    <t>The Operation teams at Shopee covers the operational end-to-end process, from when the buyer searches for a product listed on the Shopee platform, to the moment the buyer receives the products. The team analyses and monitors operational KPIs across the region and conducts root cause analysis when operation performance fluctuates. The Operations team comprises Customer Service, Payment, Listings, Warehouse, Logistics, Seller Operations and Fraud. Browse our Operations team openings to see how you can make an impact with us.Minimum Bachelor Degree in Finance/Business Administration/ Accounting or a related field preferredAt least 2 years of working experience in Cost Control is required for this positionFamiliar working using MS. Excel and Google Spreadsheet (making flow chart, creating report, and doing administrative things)Preferably specialized in Logistics/Supply Chain or equivalentStrong in communication and logical thinking-</t>
  </si>
  <si>
    <t>BUYER</t>
  </si>
  <si>
    <t>Responsibilities:Research, select and purchase quality products and materials.Build relationships with suppliers and negotiate with them for the bestpricing.Process requisitions and update management on status of orders.Update inventory and ensure that stock levels are kept at appropriatelevels.Arrange transport of goods and track orders to ensure timely delivery.Analyze market trends and apply this knowledge to make insightful buying decisions.Coordinate with inventory team, management, and stockroom asrequired.Assess quality of stock received and escalate any discrepancies tosuppliers and management.Ability to travel.Requirements:Bachelor's Degree in relevant field.Relevant experience for at least three years preferred.Excellent computer skills (Excel, Microsoft Word, PowerPoint).Proficient in appropriate software.Critical thinking and negotiation skills.Strong communication skills, both written and verbal.Occasional domestic and/or international travel.</t>
  </si>
  <si>
    <t>Project Management (Project-Based)</t>
  </si>
  <si>
    <t>Project Management (Project-Based)Job ID:R-30189Category:Human ResourcesLocation: Tangerang, BantenDate posted: 01/18/2022We are looking for candidate who has experiences in leading transformation project (including system implementation) &amp; change management so the project &amp; transition can be run smoothly.Candidate who has experienced in consulting management &amp; has extensive knowledge in Supply Chain (e.g. : Supply Planning, etc) will be preferred but open to all who may have matched with what we are looking for.The project will also be working with teams outside Indonesia so the candidate needs to have a proper communication in English.Unilever is an organisation committed to equity, inclusion and diversity to drive our business results and create a better future, every day, for our diverse employees, global consumers, partners, and communities. We believe a diverse workforce allows us to match our growth ambitions and drive inclusion across the business. At Unilever we are interested in every individual bringing their ‘Whole Self’ to work and this includes you! Thus if you require any support or access requirements, we encourage you to advise us at the time of your application so that we can support you through your recruitment journey.-</t>
  </si>
  <si>
    <t>PT Schenker Petrolog UtamaOcean FreightFull Time(Duration: Permanent)SemarangAt DB Schenker, you are part of a global logistics network that connects the world. A network that allows you to shape your career by encouraging you to contribute and truly make a difference. With more than 68,000 colleagues worldwide, we welcome diversity and thrive on individual backgrounds, perspectives and skills. Together as one team, we are Here to move.Follow up customer bookingChecking SC number and spaceCoordinate with Jakarta'sdocument for HBL Make sure all document iscorrectMonitoring shipment untilfinal At least 2 years of relevant experience in Freight Forwarding.Bachelor or Diploma in Transport Management or equivalent.Ability to multi-task.Effective communication skills and professional communicationetiquette.Fluency in written and spoken English.-</t>
  </si>
  <si>
    <t>Sales Taking Order ( KARAWANG )</t>
  </si>
  <si>
    <t>Kualifikasi:Penempatan di KarawangMinimal lulusan Diploma atau S1 dari segala jurusanMemiliki pengalaman minimal 1 tahun (Lulusan baru dipersilahkan melamar)Memiliki keterampilan: Selling, administration, communciatonJam kerja: 08.00-17.00 ( Senin - Jumat)Tugas Utama:Menawarkan produk kepada customerMengunjungi dan menjaga hubungan dengan customerMenerima pesanan customerMelakukan penagihanMencari customer baru</t>
  </si>
  <si>
    <t>Customer Service (Wilayah Jakarta)</t>
  </si>
  <si>
    <t>Tugas dan tanggung jawab:Menerima keterangan dari pelanggan mengenai barang yang akan diperbaiki serta mencatat jenis barang, tipe, tahun, masa garansi, dan sebagainyaMenginformasikan kepada pelanggan terkait dengan perkiraan anggaran perbaikan dan memberikan penjelasan mengenai parts yang perlu digantiMemberikan konfirmasi kepada pelanggan perihal status perbaikanMengerjakan tugas administratif lain yang berhubungan dengan customer serviceMembina hubungan baik dengan pelanggan  Kualifikasi:Usia maksimal 25 tahunPendidikan minimal D3, semua jurusanMemiliki kemampuan komunikasi yang baikMemiliki penampilan yang menarik</t>
  </si>
  <si>
    <t>Parkir;Penglihatan;Bisnis (contoh: Kemeja)</t>
  </si>
  <si>
    <t>Pendidikan minimal D3 AccountingPengalaman minimal 2 tahun sebagai Staff AccountingMampu membuat Laporan Keuangan (Laba, Rugi, Neraca, Jurnal)Memiliki ketelitian dan kemampuan berhitung yang baikMemiliki tanggung jawab, inisiatif, kerjasama dalam tim maupun individual dan loyalMenguasai Ms. Office &amp; software Accounting (menjadi nilai plus)Disiplin, jujur &amp; cekatanPenempatan Sragen, Jawa tengah</t>
  </si>
  <si>
    <t>Syariah Funding Product Specialist</t>
  </si>
  <si>
    <t>1. Mengembangkan dan mengelola produk Asset / Financing seperti BPRS, Kopkar, UKM, Komersial, Syariah Trade Finance &amp; Syariah ABF2. Untuk mengembangkan dan memelihara produk pendanaan seperti Rekening Giro, Rekening Tabungan, untuk mendukung rencana bisnis, sasaran dan pencapaian target penjualan.3. Untuk mengembangkan rencana pemasaran &amp; mengelola anggaran untuk Syariah4. Untuk mengembangkan program pemasaran, komunikasi &amp; acara untuk Syariah sebagai bagian dari program akuisisi baru, retensi dan kesadaran merek5. Membangun hubungan dengan pihak eksternal seperti Bank Sentral, Dewan Pengawas Syariah dan ASBISINDO.-</t>
  </si>
  <si>
    <t>Product Executive mebuat Business Plan &amp; Marketing Plan sesuai dengan produk yang menjadi tanggung jawabnyaMenguasai Product Knowledge &amp; bertanggungjawab memberikan training Product Knowledge &amp; Program secara intensif kepada tim marketing &amp; melakukan peninjauan secara berkalaMemastikan ketersediaan produk secara tepat waktu, termasuk proses distribusi produk secara tepat waktuPersyaratan: Maksimal usia 26 tahunMinimal Apoteker/  S1 Farmasi/  Kimia/  BiologiPenempatan Jakarta Selatan</t>
  </si>
  <si>
    <t>Tugas &amp; Tanggung Jawab:Memastikan kualitas dan konsistensi persiapan makanan, rasa, tampilan, porsi, kebersihan &amp; sanitasi area dapur serta peralatan dan pakaian staf dapur, sesuai dengan standar yang telah ditetapkanMengoperasikan dan menggunakan semua peralatan yang digunakan dengan aman dan efisien.Mengelola operasional dapur sehari-hariMengelola inventaris: memantau stok dan pemesanan bahan/persediaan masakanMemeriksa dan melaporkan kualitas peralatan untuk memasak atau menyimpan bahanMenghadiri rapat dengan Site Manager dan membuat laporan yang dibutuhkan.Memberikan saran untuk meningkatkan operasional dapur.Memberikan penilaian performa, appraisal, dan tindakan disipliner kepada Staff dapurPersyaratan Jabatan:Memiliki pengalaman minimal 1 tahun sebagai koki di bidang catering rumahan atau weddingMemiliki pendidikan formal Minimal D3 di bidang Culinary atau HospitalityJujur, disiplin, bertanggung jawab, terbiasa bekerja dibawah tekanan dan bekerja dengan ritme yang cepat dan mempunyai produktivitas yang tinggiMemiliki Leadership, Communication, dan Management skill yang sangat baikMemiliki passion yang tinggi terhadap setiap masakan yang dapat menginspirasi dan memotivasi tim kitchenMemiliki kemampuan untuk mengerjakan dan mendelegasikan tugasMemiliki kemampuan untuk menemukan dan menyelesaikan masalah secara cepat dan efisien</t>
  </si>
  <si>
    <t>ACCOUNT EXECUTIVEKualifikasi:Usia maksimal 35 tahunPendidikan minimal SMA / sederajat di bidang Bisnis, Pendidikan Ekonomi Pemasaran, Ilmu Komunikasi, Ilmu Administrasi. atau jurusan relevan lainnya.Pengalaman sebagai sales dibidang otomotif minimal 1 tahun (lebih diutamakan)Mampu mengoperasikan Microsoft OfficeBersedia dan sanggup mempelajari produk dan tugas yang diberikan dengan cepatMemiliki Kemampuan Menjual, Komunikatif, ProaktifMemiliki Kemampuan Negosiasi dan berorientasi pada mencari solusi pada setiap masalahMampu bekerja dibawah tekanan, Bertanggung Jawab, Bekerja sendiri maupun secara TimBerorientasi pada TARGET, Disiplin, KonsistenMemiliki Komitmen dan Motivasi Kerja yang Tinggi, cekatanMampu menganalisa permasalahan yang timbulMemiliki motor &amp; SIM CMemiliki identitas diri yang akurat (KTP, ijazah, dll)Dapat segera bergabung.Deskripsi Pekerjaan:sebagai sebuah titik temu bagi perusahaan dan klien.bertanggung jawab untuk menangani klien perusahaan.Menanggapi dan menjawab kebutuhan klienmengelola akun para klien dan mendengarkan seluruh kebutuhannya.Melakukan Penjualan; Menjelaskan produk;Melakukan Presentasi Kelebihan dan Manfaat Produk ke Customer;mengelola, menumbuhkan, serta memperbarui akun klienMenjaga Hubungan Baik; menjaga relasi klien dengan perusahaan agar tetap berjalan lancar.Cepat Respon memperbaiki terhadap keluhan customer.mengomunikasikan pesan dari klien untuk dikerjakan bersama tim.Mengkoordinasikan dengan tim untuk memenuhi pencapaian proyek bersama klienMembuat laporan secara berkala</t>
  </si>
  <si>
    <t>Subject Learning Scenario</t>
  </si>
  <si>
    <t>BINUS Sokrates saat ini membuka peluang tenaga kerja sebagai Outsource Subject Learning Scenario dan Subject Matter Expert IPA/IPS (Ekonomi, Sosiologi, Geografi, Matematika, Sejarah, Biologi, Fisika, Kimia) tingkat  SMP dan SMA.DESKRIPSI PEKERJAAN:Menguasai penggunaan perangkat kurikulum sekolah seperti silabus dan RPP.Mampu menyelesaikan tugas sesuai deadline yang ditentukanMampu membuat naskah pembelajaranBerpikiran terbuka dan kreatif dalam menciptakan inovasi – inovasi yang akan mendukung kegiatan mengajar.Terbiasa di depan kameraBersedia mengikuti rangkaian proses seleksi di SOKRATES.KUALIFIKASI:Kandidat harus memiliki Gelar Sarjana di Ilmu Pengetahuan Alam (IPA)/Ilmu Pengetahuan Sosial (IPS)/Matematika, Sains, Ilmu Sosial Lainnya, Pendidikan/Pengajaran/Pelatihan atau setara.Mengerti dan menguasai 1 (satu) atau lebih aplikasi komputer/mobile dan mempunyai jiwa mengajarMampu mendidik secara aktif, kreatif, dan inovatifBahasa yang harus dimiliki: Bahasa Indonesia, EnglishSetidaknya memiliki 1 tahun pengalaman dalam bidang yang sesuai untuk posisi ini.Lebih disukai Pengalaman kerja kurang dari 1 tahun khusus dalam Pendidikan atau setara.Berkepribadian yang baik, sabar dan memiliki kemampuan management kelas yang baik.</t>
  </si>
  <si>
    <t>Transportation Supervisor  - Factory Mojokerto</t>
  </si>
  <si>
    <t>KualifikasiUsia maksimal 30 tahunPendidikan minimal S1 Jurusan Teknik OtomotifPengalaman minimal 1 tahun di bidang yang samaMemiliki SIM AMemiliki kemampuan Bahasa Inggris (lisan/tulisan)Berpikir analitisMemahami sistem perawatan mesin truck 2 sumbu &amp; sistem pendinginMenguasai program MS. OfficePenempatan kerja di Pabrik MojokertoTugas-tugas Pokok :Memeriksa rencana distribusi dan pemilihan kendaraan sesuai dengan permintaan marketing dan mengawasi proses distribusi dari pabrik sampai TKUMemastikan laporan yang terkait dengan proses distribusi terkelola dengan baik dan tepat waktuMemantau perjalanan mobil pabrik dan ekspedisi agar tiba ke TKU sesuai waktu serta kondisi produk sesuai standard SMKP, SJH, dan SMK3Memastikan dokumen dan pelaksanaan kegiatan delivery sesuai UU lalinBerkoordinasi dengan bagian terkait jika memenuhi kendala dalam proses distribusi</t>
  </si>
  <si>
    <t>Staff Management Representative</t>
  </si>
  <si>
    <t>Tugas &amp; tanggung jawab :Memiliki kewenangan penuh dalam melakukan pengawasan atas sistem dan prosedur kerja seluruh Departemen dalam perusahaan.Kualifikasi:Pendidikan minimal Diploma / S1 dari Teknik Informatika sejenisnya.Memiliki pengalaman sebagai Staff Quality Management System / sejenisnya minimal 1 tahun.Tegas, Disiplin, teliti, dan fleksibel jika ditugaskan di lapangan.Mampu bekerja sama dengan tim.Bersedia ditempatkan di area Surabaya, Mojokerto, Gresik, Pasuruan, Sidoarjo.Memiliki Sertifikat K3 lebih disukaiDapat bergabung secepatnya.</t>
  </si>
  <si>
    <t>Marketing Planner - Fitness</t>
  </si>
  <si>
    <t>JOB MISSIONThe mission of this role is to build the brand image of fitness segment as “top of mind” brand in sport field.This role will define and identify market opportunities, execute multi-channel campaigns and develop community/athlete/influencer strategy to ensure segment growth.JOB DESCRIPTION ResponsibilityDevelop 360° Go-To-Market strategy for new products.Craft and implement community plan. Maintain close relations with running, cycling and triathlon clubs/athletes.Explore and develop comprehensive content strategy.Support and monitor local sport events.Manage local marketing communication plan in line with global team to support the local business objectives.Plan, control and monitor marketing budget.QUALIFICATIONRequired QualificationsFluent in English and Indonesia. (Chinese is a plus)Proven track record of community/relationship management.Enthusiastic about running or cycling and familiar with Garmin products are preferred.Rich experience in offline events is preferred.Strong communication and presentation skills.Preferred QualificationsGood knowledge on smart wearables.</t>
  </si>
  <si>
    <t>IP Network Engineer</t>
  </si>
  <si>
    <t>ResponsibilitiesResponsible for Switch and Router installation, commissioning, testing, integration, and maintenance of IP network equipmentIP network planning and design.Support projects of IP network products and provide a technical solutionProvide technical support to customers through remote and on-site trouble-shootingOn-site Maintenance support in case of major or critical problems that can't be solved by the customer or local subcontractor according to SLAResponsible for handling technical cases on a ticket system and keep tracking these problems during the whole resolving processProvide technical solution planning and hands-on support on Switch and Router.Perform other duties as assigned.RequirementsBachelor degree major in Telecommunication / Electrical / Computer technologyBe proficient in English both spoken and written and computer literatePossess the high motivation to learn and work hardFamiliar with Nokia or others Router, TCP/IP, BGP/OSPF/ISIS/PIM-SM Protocols in prior.Have CCNP, CCNP, or CCIE certificate in prior.Familiar with delivery and maintenance operation of PTN/ IPRAN/ Metro-E/ DC networkExcellent understanding of TCP/IP, ISIS, LDP, BGP, L2/L3 MPLS VPN, SDN controller, Segment routing, etc.Strong analytical and troubleshooting skills for network failure3 years+ relevant experience in ISP network projectProficient in Nokia network devices and have related Nokia certification.Fluency in English communication and cooperation spirit</t>
  </si>
  <si>
    <t>Senin - Sabtu (08.15 - 17.15)</t>
  </si>
  <si>
    <t>Kualifikasi :·   Usia maksimal 20 - 30 tahun·        Minimal Pendidikan D3·        Diutamakan yang memiliki SIM C·        Memiliki pengalaman di bidang Admin Gudang akan lebih dipertimbangkan·        Harus memahami Microsoft Office terutama word dan excel·        Melakukan pencatatan, penginputan dan pengecekan jumlah stock ke dalam program yang telah disediakan·        Melakukan pencatatan, penginputan Invoice pembelian ke dalam program yang telah disediakan·        Merekap data absensi (sidikjari) karyawan·        Melaksanakan pembuatan atau pencetakan surat jalan kas bon·        Mudah bersosialisasi dan berkomunikasi·        Mampu bekerja dalam jam kerja yang panjang serta tahan terhadap kerjaan rutin·        Mampu bekerja secara mandiri dan team·        Penempatan di Jl.Perwira I No.14 medan· Menguasai pembukuan lebih diutamakan</t>
  </si>
  <si>
    <t>Kepala PPIC (Production Planning and Inventory Control)</t>
  </si>
  <si>
    <t>Job Descriptions:Prepares of Bill of Material, Production Order and Production Journal.Ensures timely arrival of needed materials by closely coordinating with production supervisor, department leader, and Purchasing Department.Preparation of daily production reports.Assist the manufacturing head.Conduct inventory for maintenance spare parts, tools and equipment.Other clerical tasks related to Manufacturing.Job Requirements:Candidate must possess at least Diploma in Engineering (Industrial/Mechanical) or equivalent.Required Skill(s): Analytical and Planning, Problem solving, Communication and PresentationMinimum Experience: 7 years in manufacturing company</t>
  </si>
  <si>
    <t>Cleaner (Cirebon, Jawa Barat)</t>
  </si>
  <si>
    <t>PERSYARATAN:Usia maksimal 28 tahunPengalaman kerja minimal 2 tahun sebagai gardener/cleaner/janitor gedung perkantoran/hotel/mallPendidikan minimal SMK dan sederajatBersedia mengikuti seluruh rangkaian proses seleksi, termasuk pemeriksaan kesehatanBersedia bekerja secepatnya pada bulan Jakarta 2022Bersedia ditempatkan bekerja di wilayah Kota/Kabupaten Cirebon, Jawa BaratTANGGUNG JAWAB PEKERJAAN:Menjaga kebersihan di area kerja yang menjadi cakupan beban tanggung jawab kerjanya masing-masingMelakukan aktivitas harian yang sudah ditetapkan sesuai plotting area kerjanya masing-masingMelakukan pekerjaan periodik sesuai dengan pekerjaan yang diberikan oleh Leader/Supervisor di area kerjanya masing-masingMenyelesaikan pekerjaan yang telah diberikan oleh AtasanMengisi checklist resik area yang sudah dikerjakanMengikuti pelatihan yang telah dijadwalkan oleh AtasanMenggunakan APD sesuai dengan kebutuhannyaMengikuti peraturan pekerjaan yang telah ditetapkan oleh Perusahaan dan klienMelaporkan setiap kendala yang dihadapi kepada AtasanMenginformasikan setiap kerusakan yang diketahui kepada AtasanMenjaga hubungan kerja yang baik kepada rekan kerja, Atasan, dan/atau klienMengikuti seluruh instruksi yang diberikan oleh AtasanMengikuti peraturan atau golden rule untuk Kesehatan dan Keselamatan Kerja Lingkungan (K3L)</t>
  </si>
  <si>
    <t>Logistik Supervisor</t>
  </si>
  <si>
    <t>-. Bisa mengendarai motor dan mobil (memiliki SIM A dan C yang aktif)-. Menguasai program komputer minimal Excel dan Word-. Mengerti alur pekerjaan logistik secara umum seperti pendataan barang masuk, barang keluar, pengiriman sampai di customer, klaim2, koordinasi dengan expedisi-. Bisa bekerja sama dan mampu mengatur team-. Melakukan komunikasi aktif dengan team maupun manajemen-. Mampu menyelesaikan target yang ditetapkan perusahaan-. Sudah divaksin 2x dan memiliki sertifikat yang sah</t>
  </si>
  <si>
    <t>Assitant Product Specialist</t>
  </si>
  <si>
    <t>Kualifikasi :D3/D4 Teknik RadiodiagnostikPengalaman min 1 tahun / fresh graduateMampu mengoperasikan alat USGMampu berkomunikasi dengan baikBisa bekerjasama dengan TimTanggung Jawab Pekerjaan :Melakukan Presentasi dan Demo ProductMelakukan Training Product pada CustomerMenjaga Hubungan Baik dengan Customer</t>
  </si>
  <si>
    <t>Requirements:Diploma degree in Mechanical/ Electrical Engineering.At least 1 year of working experience in the related field is required for this position.Fresh graduates are welcome to apply this position.Preferably Staff (non-management &amp; non-supervisor) specialized in Maintenance/Repair (Facilities &amp; Machinery) or equivalent.Familiar with Mechanical drawing, Electrical drawing, PLC programming.Able to work in a team or individual.Good analytical skill and detail.Able to speak in English both oral and written.Placement in Batam, Riau IslandJob Descriptions:Handle machine problemDaily machine check list follow upMachine improvement activityMachine performance controlSummary daily and weekly report5S activitySemua persyaratan di atas bukan bertujuan untuk diskriminasi, namun bertujuan untuk kesesuaian dengan kondisi pekerjaan/ All the requirements above are not for the the purpose of discrimination, but it is for the suitability in alignment with the working conditions.</t>
  </si>
  <si>
    <t>Asuransi Gigi;Asuransi kesehatan;Penglihatan;Bisnis (contoh: Kemeja);Mondays - Fridays 08.45 - 16.45 WIB; Saturdays 08.45 - 14.00 WIB</t>
  </si>
  <si>
    <t>Responsible for planning, organizing, executing, and managing technical projects within budget.Must be aware of client needs, company goals and employee coordination to bring a project to completionMust be able to manage multiple project and tasks at one time, Demonstrated Problem Solving and solution development skills and the ability to explain problems and propose solutions to both technical and non-technical clients.</t>
  </si>
  <si>
    <t>Dokter Konsultan Estetika</t>
  </si>
  <si>
    <t>Uniform;Monday - Sunday</t>
  </si>
  <si>
    <t>Persyaratan :Usia maksimal 30 Tahun.Memiliki STR Kedokteran.Memiliki Ijazah Kedokteran.Diutamakan memiliki pengalaman estetika medik.Menarik dan menyukai dunia kecantikan.Berorientasi pada target.Bekerja jujur, cermat, teliti, dan dapat berkerja dengan tim.Bersedia mengurus dan mempersiapkan dokumen SIP.Penempatan Jl Kopo, Bandung.Diutamakan berdomisili sesuai Kota penempatan</t>
  </si>
  <si>
    <t>Excavator Operator</t>
  </si>
  <si>
    <t>Persyaratan:Pendidikan minimal SMA, D3 dan S1, jurusan apapunMemiliki SIO ExcavatorMemiliki pengalaman 5 tahun sebagai Operator ExcavatorMemahami teknik operasi dan maintenance ExcavatorBersedia ditempatkan di Tabang (Kalimantan Timur) dan di seluruh support site &amp; cabang perusahaanDomisili di Samarinda atau lokasi dekat TabangDeskripsi Pekerjaan:Mengoperasikan Excavator sesuai arahan dan pengawasan atasanMemastikan kegiatan operasional Unit Excavator sesuai prosedurBertanggung jawab dalam menyelesaikan tugas atau mencapai target kerja harianBertanggung jawab dalam melaporkan kondisi Unit dan optimalisasi kinerja Unit Excavator harian dan periodikBertanggung jawab dalam keselamatan dan keamanan diri dan Unit Excavator</t>
  </si>
  <si>
    <t>Staff AR Finance ( Account Receivable )</t>
  </si>
  <si>
    <t>Usia maksimal 30 tahunLulusan minimal D3 Manajemen/AkuntansiPengalaman kerja 1 tahun di bidang keuangan/penagihan. Fresh graduate are welcomeBersedia dinas di luar kotaMemiliki SIM C dan APenempatan kantor pusat di DepokDapat berbahasa Inggris lebih disukaiBenefit gaji pokok, insentif, bonus, makan siang, promosi jabatan</t>
  </si>
  <si>
    <t>Video Editor Intern - Kompas.com (Solo)</t>
  </si>
  <si>
    <t>Job Description:Editing and processing raw videos into a high-quality and engaging video content for internet landscape.Work collaboratively with editorial videographers, writers, producers, and sales to create video contents.Job Requirements:Expert in Adobe Editing Suite (Premiere, After Effect).Able to work well under tight deadline.Deep passion for video editing and willingness to learn new video editing technology.</t>
  </si>
  <si>
    <t>Job description:Has experience as a CashierPreparation for daily report to head FinanceUnderstanding about Processing paymentPreparation of payment journal for systemMake summary fixed asset of companyRequirement:21 - 30 years old.Candidate must possess at least a Bachelor's Degree (S1) in Accounting with minimum GPA of 3.00Preferably have 1-3 years of working experience as Finance Staff.Good knowledge of corporate accounting principles and procedures, financial and cost accounting. Computer literate and familiarity with accounting software (such as SAP ERP)Have a Brevet A &amp; B certification would be a huge asset.Ability to work under tight deadlines.Adaptable, collaborative and committed to excellence.Willing to be placed in our Head Office, Kelapa Gading - North Jakarta</t>
  </si>
  <si>
    <t>Senior Officer Product Development</t>
  </si>
  <si>
    <t>Kompetensi Umum :Kemampuan AnalisaKemampuan KomunikasiKemapuan Bahasa Asing (English)Kemampuan PresentasiKemapuan Artistik (Ide Design)Kompetensi Khusus :Project ManagementMemahami prinsip pemasaranKualifikasi :S1 Teknik Industri, S1 Design ProdukPengalaman minimal 5 tahun sebagai Analis BisnisMemahami teknik - teknik pemasaran (antara lain: strategi produk, penetapan harga, promosi)Kemampuan membaca kebutuhan pasar dan mengembangkan menjadi peluang bisnisMemahami pemanfaatan market research dalam penyusunan strategi produk/usahaMemahami proses Pembangunan dan Pengembangan Product DigitalMengetahui penyusunan analisa kelayakan usahaDeskripsi Pekerjaan :Mengawal Pembangunan dan Pengembangan Product DigitalAnalytical Product DevelopmentAnalytical BusinessMarket Research</t>
  </si>
  <si>
    <t>Sales Manager - New Sales</t>
  </si>
  <si>
    <t>Responsibilities:Responsible to develop strategies and its implementation for new sales of diesel engines focus on marine industryResponsible to support the growth strategies within new sales (budget quotations, order intake, revenue, customer visits)Responsible to perform professional sales business activities and achieve sales targetWin new customers with a systematic approach / and get understanding and agreement on general terms and conditionsResponsible for acceptance of company's diesel engines for marine with all customers /end users so that each product gets the best chance in the market.Builds customers relationships from prospecting to closingNegotiate contracts and service agreementsDevelop and implements marketing plans and oversees the sales budgetRegional coordination between customers/agents and headquartersCollect &amp; communicate project opportunitiesBusiness Review / Reporting in a structured and professional manner·Qualifications:Bachelor degree in Mechanical Engineering, Marine Engineering or other Engineering fieldsMinimum 7 years of experience of new sales engines for marine industryStrong network with marine industry (ship owners, shipyards, government sector and other sectors)Strong knowledge of four-stroke and two-stroke diesel enginesExperiences in achieving sales business deal of new sales engines for marine industry (experiences with engines of MTU or Caterpillar)Experiences in developing sales strategies focus on new sales for marine industryExcellent presentation skills, familiar with proposal and tendering activitiesExcellent English language skills</t>
  </si>
  <si>
    <t>Sales Agent Bali &amp; Mataram</t>
  </si>
  <si>
    <t>MENCARI KESEMPATAN DALAM KONDISI SAAT INI?  KAMI MEMBUKA KESEMPATAN BUAT ANDA UNTUK MENJADI "SALES AGENT" DI PERUSAHAAN KAMI: Deskripsi pekerjaan:Mencari dan mendapatkan client baru di business unit (Safes Storage, Fire)Mencapai sales target yang di berikan perusahaan.Berkoordinasi dengan Branch Manager/Territory Manager dalam pencapaian dan pencarian client baru di areanya.Dapatkan komisi dari hasil penjualan dan allowance untuk Anda yang memenuhi target penjualan.Persyaratan:Kandidat harus memiliki setidaknya Diploma di bidang apapun.Setidaknya memiliki 3 tahun pengalaman dalam bidang penjualan yang sesuai untuk posisi ini.Jujur dan mau bekerja keras Memiliki kemampuan komunikasi, negosiasi yang baik.Lokasi untuk Posisi - Bali dan Mataram</t>
  </si>
  <si>
    <t>GURU TIK SMP</t>
  </si>
  <si>
    <t>Guru TIK SMPUsia Maksimal 35 TahunPendidikan minimal S1 KomputerMahir menggunakan Komputer dan Memperbaiki KomputerPengalaman Mengajar Minimal 1 Tahun Sebagai Guru TIKRajin, Disiplin dan Bertanggung Jawab</t>
  </si>
  <si>
    <t>PT. Nyalindung adalah salah satu anak perusahaan Daya Group yang bergerak dalam bidang perkebunan. Bisnis utamanya adalah Perkebunan Karet. Pembibitan, penanaman, pemeliharaan, panen, hingga pengolahan menjadi karet setengah jadi semua dilakukan dalam 1 lokasi. Selain karet, PT. Nyalindung juga bergerak dalam perkebunan pisang. Berlokasi di Kabupaten Bandung Barat (menuju arah Purwakarta) kami mencari kandidat terbaik untuk mengisi jabatan sebagai Plantation Manager, dengan beberapa tanggungjawab sebagai berikut :Memastikan perencanaan terhadap segala proses operasional kebun dapat berjalan dengan baik untuk karet &amp; tanaman non karet.Memastikan pengelolaan terhadap SDM dan eksekusi dari rencana kerja berjalan sesuai dengan rencana dan ketentuan yang berlaku.Memastikan pelaksanaan dalam aktivitas pembukaan lahan dan pembibitan berjalan dengan sesuai rencana.Memastikan pelaksanaan aktivitas Pra – Panen berjalan dengan lancar.Memastikan pelaksanaan aktivitas panen berjalan sesuai dengan target.Memastikan aktivitas pasca panen dilaksanakan sesuai dengan rencana.Memastikan pemeliharaan kebun berjalan sesuai dengan bendera kerja dan rencana yang telah ditetapkan sebelumnya.Memastikan proses sadap karet berjalan sesuai dengan rencana yang telah ditentukan.Memastikan proses pengolahan karet di pabrik berjalan sesuai dengan rencana yang telah ditentukan.Memastikan seluruh proses administrasi yang dilaksanakan oleh TU Kebun berjalan dengan baik.Memastikan terlaksananya continuous improvement, 5R dan SHE di posisi kerjaanya.Kualifikasi yang dicari :S1 dari jurusan Perkebunan / PertanianMemiliki pengalaman sebagai Plantation Manager selama 5 tahunPengalaman di perkebunan karet &amp; pengolahan karet akan menjadi nilai tambahMemahami mengenai perkebunan dan perawatan terhadap tanaman pisang, buah-buahan, kayu dan sereh wangi.Memahami proses pengolahan kompos.Memiliki kepemimpinan yang kuatMemiliki kemampuan komunikasi yang baikMampu menjalin relasi yang baik dengan stakeholder perkebunanBersedia ditempatkan di Bandung Barat-Purwakarta</t>
  </si>
  <si>
    <t>Hair Stylist Kapster</t>
  </si>
  <si>
    <t>Requirements :Berusia maksimal 35 tahunBepengalaman minimal 1 tahunDomisili PekanbaruLoyal dan JujurDapat bekerjasama dengan teamRamah dan hardworkingBenefit :Gaji PokokUang makanOvertime PayUang TransportPersentase ProdukBPJS (setelah 6 bulan)</t>
  </si>
  <si>
    <t>Pharma Sales Representative (Tasikmalaya)</t>
  </si>
  <si>
    <t>Deskripsi pekerjaan :Bertanggungjawab terhadap penjualan dan pendistribusian product di areanyaMembina hubungan baik Menjalankan Basic Call Prosedur dengan baikMemastikan program berjalan dengan baik sesuai dengan standart yang ditentukanMenjalankan taking order Melaksanakan estimasi order Persyaratan:Pendidikan minimal D3 (semua jurusan)Usia maksimal 28 tahunPengalaman minimal 1 tahun / Fresh GraduateKomunikatif, jujur, gigih dan telitiMampu membina hubungan yang baik dengan pihak outletMemiliki SIM C dan SIM AMemiliki Kendaraan BermotorFasilitas: Gaji Pokok, uang makan – transport, fasilitas kesehatan, dll.Penempatan di Tasikmalaya</t>
  </si>
  <si>
    <t>Currently one of our clients, A wastewater and sewage treatment company, is looking for an OPERATIONAL MANAGER for Jakarta office, with Job Description as follow:RESPONSIBILITIES:Ensure the projects are being delivered well in terms of quality, time, and budgetMonitoring wastewater treatment processes and ensuring wastewater treated at IPAL meets quality standardsEnsuring Aspects of Occupational Health and Safety (K3) / Safety of field workers in accordance with regulationsPlay an active role in planning and coordinating the preparation of revenue budgets of each operational unit in a measured manner and controlling the realization of the budget efficiently and effectivelyCheck daily project reports that have been created by the project adminDevelop and deliver progress reports, proposals, requirements documentation, and presentations as requiredDelegate tasks and responsibilities to appropriate personnel as needed to complete the project.Identify and resolve issues within the project team.Identify and manage project dependencies and critical paths.Plan and schedule project timelines and milestones using appropriate tools.Monitoring receipts or payment of receivables resulting from salesREQUIREMENTS: Holds a minimum Bachelor of Engineering DegreeHas a minimum of 5 years (As Project Manager) in the Industrial fieldHas good knowledge of AutoCAD and ability to read drawings, plans and determine equipment specsExperience in management, operations, and leadership.Familiar with project management software toolsFluent spoken and written English requiredExcellent communication skills.Ability to conform to shifting priorities, demands, and timelines</t>
  </si>
  <si>
    <t>HR &amp; Legal Manager for Royal Kuningan Hotel</t>
  </si>
  <si>
    <t>Kualifikasi:Kandidat harus memiliki setidaknya Gelar Sarjana / S1 (diutamakan Psikologi / Hukum)Memiliki pengalaman di perhotelan minimal 3 tahun (diutamakan hotel chain)Usia Maksimal 38 tahunMemiliki pengetahuan dan pengalaman dalam Sistem Manajemen Kinerja (seperti KPI, SOP)Memiliki kepemimpinan yang kuat, inisiatif, keterampilan interpersonal, etika, kerja tim, fungsi kontrol, dan multitasking yang terorganisir dengan baik.Baik dalam Analisis SDM dan pengetahuan yang baik dalam peraturan terbaru di bidang Sumber Daya Manusia &amp; implementasi.Memiliki pengetahuan yang kuat tentang Undang-Undang Ketenagakerjaan, Pajak Penghasilan, administrasi &amp; pelaporan BPJSMemiliki networking yang baik dengan pihak eksternal (instansi pemerintah dan pihak terkait lainnya).Mengetahui peraturan perundang-undangan, terutama yang berkaitan dengan pembuatan kontrak/perjanjian, penanganan sengketa hukum, dan peradilan.Memiliki kemampuan komputer (minimal MS Office).Memiliki kemampuan mengurus perizinan / legalitas perusahaan.Deskripsi Pekerjaan :Perencanaan Sumber Daya Manusia, Rekrutmen, Pelatihan &amp; Pengembangan, dan Administrasi Personalia,Mengatasi permasalah terkait hubungan industrial.Mengatur dan merencanakan sistem serta prosedur SHE (Safety, Health, and Environment),Mengurus perijinan dan aset perusahaan.Mengurus BPJS Kesehatan &amp; Ketenagakerjaan.Melaporkan program kerja departement kepada Manajemen / Direksi</t>
  </si>
  <si>
    <t>STAFF GA LEGAL</t>
  </si>
  <si>
    <t>Membuat dan mengarsip dokumen GA dan legal (document control)Melakukan pendataan dan update data asset, serta menyiapkan laporannyaMenangani semua permasalahan yang berhubungan dengan GA terutama yang berkaitan dengan hukum (baik internal maupun eksternal, pihak ke 3 atau dinas/ instansi pemerintahan)Kualifikasi:Pendidikan minimal S1 jurusan hukumUsia maksimal 35 tahunBerpengalaman selama minimal 2 tahun dalam mengurus perizinan dan perjanjian perusahaanMemahami UU ketenagakerjaan &amp; memiliki sertifikat K3 (lebih disukai)Mempunyai kemampuan komunikasi &amp; negosiasi yang sangat baikJujur, teliti, disiplin dan cekatanTerbiasa bekerja dibawah tekananTerorganisir dan tepat waktu</t>
  </si>
  <si>
    <t>MARKETING TENDER</t>
  </si>
  <si>
    <t>Perusahaan contractor oil &amp; gas yang sedang berkembang di Jakarta membuka lowongan sebagai MARKETING TENDER,Persyaratan:Minimal lulusan S1 semua jurusanBerusia maksimal 35 tahunBerpengalaman minimal 2 tahun di posisi yg samaBerpengalaman minimal 2 tahun marketing di Oil &amp; GasFamiliar dengan ISO 9001:2018,Memiliki kompetensi di bidang PemasasaranTugas dan Tanggung Jawab:Menyiapkan dan mengatur semua dokumen Administrasi dan Teknis untuk tender sampai selesaiMempersiapkan dokumen sesuai dengan kualifikasi yang di syaratkan dan jadwal pemasukan penawaranMelakukan arsip, menjaga, dan mengontrol dokumen tenderMemastikan semua dokumen telah sesuai yang dipersyaratkan pada SDP lelangSelalu memeriksa informasi terbaru mengenai syarat kualifikasi, harga satuan, dllMengikuti proses tender sampai selesai</t>
  </si>
  <si>
    <t>INHOUSE MARKETING</t>
  </si>
  <si>
    <t>Usia maksimal 27 tahun,Pendidikan Minimal SMP,Memiliki HP Android,Terbiasa Menggunakan Sosial Media,Ramah, Jujur, Niat Kerja &amp; Semangat Belajar,Fresh Graduate di Persilahkan Melamar..Ada Gaji PokokJam Kerja 08.00 - 16.00Libur 1 Minggu SekaliPenempatan Kantor Pakisaji &amp; Pakis.Alamat Kantor Kendalpayak :Jln Raya Watudakon, No. 11</t>
  </si>
  <si>
    <t>Warehouse Assistant</t>
  </si>
  <si>
    <t>DescriptionTentang kamiKami merupakan brand fashion wanita omni-channel terbaik dan terbesar yang terintegrasi secara vertikal di kawasan ini. Didirikan pada tahun 2010, kami telah berkembang menjadi tim yang terdiri dari 150 orang, berkantor pusat di Singapura, memiliki kantor cabang di Indonesia dan Malaysia, serta presensi omni channel pada ketiga negara tersebut. Selain waralaba ritel kami di Kamboja, kami turut serta melakukan pengiriman produk skala internasional ke 15 pasar (Hong Kong, Cina, Filipina, Australia, Selandia Baru, AS, Kanada, Makau, Jepang, Korea, Vietnam, Thailand, Myanmar, Kamboja &amp; Brunei).Tim kamiLove, Bonito memiliki tim yang sangat passionate, dinamis, inovatif, dan kekeluargaan, mulai dari orang-orang yang menyukai fashion, mahir dalam bidang pemasaran hingga teknologi. Tim kami terdiri dari individu-individu yang memiliki beragam talenta dan memiliki satu fokus utama yaitu para wanita pelanggan setia Love, Bonito. Para pelanggan kami merupakan inti dari segala sesuatu yang kami lakukan dan kami bertekad untuk selalu inovatif, berbasis data namun tetap memberikan perhatian mendetail dalam setiap pendekatan yang kami lakukan untuk dapat menciptakan pengalaman, produk serta konten yang terbaik. Melalui mimpi serta misi yang besar tersebut, kami mencari orang-orang hebat dengan misi yang sama untuk bergabung bersama Love, Bonito.Apabila Anda tertarik untuk bekerja dalam perusahaan yang dinamis, non-politis, mampu memberi ruang untuk belajar, berkembang serta memberikan dampak secara nyata, maka Love, Bonito dapat menjadi tempat yang cocok untuk Anda!Tanggung jawab sehari-hariMelakukan pemenuhan (piking dan paking) setiap hari untuk order customer online dan mampu memastikan setiap paket pesanan sesuai dengan invoice.Melakukan pemenuhan (piking dan raking) setiap hari untuk transfer barang masuk dan keluar, serta mampu mendata setiap barang masuk dan keluar dengan baik.Melakukan stock opname dan penelusuran hasil stock opname untuk seluruh warehouse.RequirementsKualifikasi &amp; PengalamanMin. SMA/sederajat; Usia min. 20 tahun.Bersedia ditempatkan di lokasi kerja Head Office Love, Bonito JakartaBersedia memenuhi pekerjaan pada hari Sabtu/Minggu jika diperlukan.Memiliki SIM A lebih diutamakan.Dapat mengoperasikan Microsoft Office.Memiliki ketertarikan bekerja di perusahaan retail.Memiliki kemampuan berkomunikasi yang baik.Dapat bekerja sama dalam tim dan mandiri.Rajin, jujur, teliti, bertanggung jawab, proaktif, dapat dipercaya, berinisiatif dan beretika profesional.Benefits-</t>
  </si>
  <si>
    <t>Customer Service - Quality Assurance</t>
  </si>
  <si>
    <t>Kualifikasi:Pendidikan S1 atau D3 .Mengetahui mengenai market place dan fashion.Memiliki pengalaman min 1 Tahun sebagai QA Customer Service.Memiliki komunikasi yang baik.Mampu mengoperasikan MS Office.Job description:Memonitor dan menganilisa kemampuan agent custumer service.Memastikan kualitas jawaban custumer service telah sesuai dengan kendala dan memenuhi standard perusahaan.Memberikan masukan dan rekomendasi untuk pengembangan kualitas jawaban dari custumer service dan memonotoring prosesnya.Membuat rangkuman laporan dari pencapaian perkembangan kualitas customer service.Membuat dan memantau program kerja individual yang diberikan kepada agent custumer service.</t>
  </si>
  <si>
    <t>Head of GA &amp; Procurement</t>
  </si>
  <si>
    <t>The Head of GA &amp; Procurement is responsible to manage the overall Procurement and GA tasks and ensure that activities are executed properly as planned to support the operation of the company.Job Descriptions:Manage and ensure smooth running of office premises and infrastructure and upkeep and maintenance of office premisesBuild up strong relationships with external parties for Procurement and GA activities – suppliers, service providers, and consultants or any relatedResponsible for the management &amp; maintenance of facilities and assetsControlling the budget related to GA &amp; ProcurementReviewing contracts with suppliers and vendors to ensure ongoing feasibilityControlling asset managementSpecifications:Minimum Bachelor’s Degree from reputable university5+ years working experience in the related field as ManagerHave good communication skills especially in negotiation Excellent analytical and problem-solving skillsHighly organized and detail-orientedHave strong leadership and the ability to create a supportive working environment for the team</t>
  </si>
  <si>
    <t>Head of Sales - Petrochemical &amp; Fertilizer</t>
  </si>
  <si>
    <t>As a Head of Sales you will be responsible for executing the Business Development &amp; Sales strategy in the chemical / petrochemical and fertilizer sectors.Client DetailsOur client is a multinational company who always develop cost-efficient and sustainable solutions for the production and processing of chemicals.DescriptionResponsibilities :Fully understand the technology, license and engineering portfolio in the relevant sectors.Perform sales activities including Strategic Account Management (SAM Plans), Client Relationship Management, Opportunity Identification, development of strategies to win (Capture Plans) and proposal reviews.Establish and maintain relationships and networks with Clients, which allow identification and winning of profitable work.Manage and develop TK internal network and relationship with mother/sister companies to enlarge opportunities to approach and win projects.Monitor and develop diverse products portfolio in close collaboration with Engineering department, Technical service team and other relevant parties.Properly identify and develop demand of customers for the existing and prospective projects.Promote the capabilities of the company and the company's involvement in client projects.Initiate Go No Go and Bid No Bid screenings.Act as Bid Manager or Bid Sponsor for bid activities as delegated, closely coordinate with Commercial Sales Manager during proposal/bid making and contract finalization process.Participate in contract document reviews; together with Commercial Sales Manager, negotiate contract with customers.Ensure an effective post award hand over to the Project Manager as appropriate for project implementation.Participate in internal sales meetings.Complete/undertake the Client satisfaction surveys to ascertain and monitor level of Client satisfaction.Develop promotional activities, propose budget for such activities for approval and execute the approved activities.Take responsibilities for commercial planning and forecasting of all sales activities under his/her responsibility.Ensure that all activities are performed in accordance with internal policies and procedures and applicable Anti-Trust legislation and in compliance policies pertaining to corruption.Assist the relevant strategy department in assessing general market sectors and industry segments to identify new business opportunities.Perform other support functions as reasonably required from time to time.Any other task as instructed by the line Manager.ProfileRequirements :Minimum bachelor's degree - engineering or process technologies background with an MBA is preferred.At least 10 years of work experience; as Senior Business Development / Sales in similar process technologies company.Good understanding of projects business in terms of sales or contract execution.Self-motivated person with an entrepreneurial mindset.Ability to work under pressure, outgoing personality, good organizational skills, strong communication, good negotiating skills and a team player.Excellent oral and written command of English.Willingness to travel on a local and international basis.Able to develop and maintain business relationships with key personnel and has a sound knowledge of the regional chemical / petrochemical &amp; fertilizer markets which align with the Company's strategic vision.Sound judgment and demonstrated ability to manage complex issuesResilience - time pressures and occasional long hours required at short notice.Excellent use of computer common programs: Word, Excel, PowerPoint, Outlook.Job OfferHighly competitive salaryMultinational company</t>
  </si>
  <si>
    <t>Staff Accounting (RS Triharsi)</t>
  </si>
  <si>
    <t>KuailifikasiUsia minimum 25 tahunPendidikan D3 - S1 Finance/AccountingPengalaman minimal 1 tahun di bidang AkuntingMampu mengoperasikan Komputer – MS OfficeMampu bekerja dibawah tekananMemiliki kemampuan komunikasi dan kepribadian interpersonal yang baikTeliti, jujur, bertanggung jawab serta memiliki dedikasi yang tinggi terhadap pekerjaanCatatan : Bersedia mengikuti proses seleksi secara Online dan Offline di Kantor pusat Agungtex. Diprioritaskan bagi yang sesuai kriteria dan dapat bergabung secepatnya.</t>
  </si>
  <si>
    <t>Business Intelligence</t>
  </si>
  <si>
    <t>Requirement:Candidate must possess at least a Bachelor's Degree, Computer Science/Information Technology or equivalent.At least 2 year(s) of working experience in the related field is required for this position.Preferably Staff (non-management &amp; non-supervisor)s specializing in IT/Computer - Software or equivalent.Must have proven work experienced in logical database modeling and physical database designMust have proven work experienced in Datawarehouse project and business intelligence project.Must have proven work experienced using tools SSIS, SSAS and SSRS.Excellent analytical and problem solving skills.Involved in all aspects of the development lifecycle, including development, deployment, warranty and post-warranty bug fixes.Conduct analysis and problem solving of data accuracy, data dependency, performance data load, reporting functionDevelop Technical Documentation &amp; Report according to SOP, accurately and on time schedule.Displays strong teamwork and interpersonal skills with the ability to communicate to team and business</t>
  </si>
  <si>
    <t>Kasual (contoh: Kaos);Employee Events;11.00 - 19.00 (Monday - Friday)</t>
  </si>
  <si>
    <t>1 Experienced as a Graphic Designer in the creative industry.2 Be the lead or person in charge for multiple projects.3 Motivated, highly adaptable, able to work and collaborate with ateam in a fast paced environment4 Possess creativity, communications skills and problem solvingskills.5 A good eye for color, form and detail plus good taste in design andeverything related.6 Must be proficient with design applications (InDesign, Photoshop,Illustrator).7 Knowledge of C4D, UI/UX, illustration, motion graphic, andphotography would be a plus.</t>
  </si>
  <si>
    <t>Job Description:Establish, manage, and maintain employee and industrial relations in conducive and positive climate in accordance with Government Laws &amp; Regulations, Company Regulation, Policies and Procedures.Plan, develop and review within the standard operating procedures of Human Resources ManagementResponsible in services of personnel administration included payroll, leave, sick, medical expense, meal and transport expenseResponsible for General Affairs (security, building maintenance, transportation, assets, legal document, etc)Organize, coordinating and monitor the process of employee’s performance appraisalAdminister and setting process Recruitment, Promotion, Movement (Transferring, Rotation or Mutation), Termination, Retirement and RehireMaking of Company regulation, HRGA SOP, and Contribute to ERP System Qualifications Required:Bachelor degree of Law / Human Resource Management / PsychologyMinimum 5 years experience as HRGA ManagerGood knowledge about HR&amp;GA policies, procedures, rules and SOP, compensation &amp; benefit, especially in Industrial RelationGood communication &amp; negotiation skillsGood leadership abilityHave experience in factory/manufacture company (Foreign Company)Willing to be placed in Gn Sindur Bogor</t>
  </si>
  <si>
    <t>Assistant Data Analyst (Process Associate)</t>
  </si>
  <si>
    <t>Responsibilities:Make a business report use the internet, surveys, legal documents, and other published research to help collect informationReview and analize financial statements, annual reports, management accounts, profit and loss statements, cash and asset inventories, financial data and other relevant informationRequirements:Good in English (Oral and Writing) have TOEFL score minimal 500 / TOEIC score minimal 600Fresh Graduate, Bachelor Degree in any major (more preferable: Economic, Finance, Business Administration or related major) from reputable University, GPA minimum 3.00 out of 4.00Good communication skills and attention to detailAbility to meet deadlines, trustworthy, hardworkingAble to work as a team or individuallyAble to work with analytical thinkingAble to work well under pressureHaving knowledge of business economics in singapore or malaysia will be highly prioritized</t>
  </si>
  <si>
    <t>Site Supervisor Interior</t>
  </si>
  <si>
    <t>Dibutuhkan posisi Site Supervisor Interior / ArsitekTanggung Jawab:Membuat laporan proyek kepada atasanMenyusun Rencana jadwal pelaksanaan proyekMenyusun Rencana Anggaran Proyek InteriorMemimpin kegiatan pelaksanaan di proyekMemantau proses kegiatan proyek di lapangan dan mengambil langkah solusi yang tepatMengidentifikasi dan menyelesaikan masalah yang timbul selama proses kegiatan pembangunan proyek interiorMembina hubungan kerja/relasi yang baik dengan pemberi tugas (owner), konsultan, tukang dan supplierMengupdate social media secara berkalaKualifikasi :Usia 21 - 35 thnPendidikan minimal S1 atau D3 Teknik Arsitektur / Interior / SipilLancar menggunakan Ms. Project &amp; Ms. OfficeMemiliki ketrampilan computer CAD, 3D, SketchUp dan taste design yang baikMemiliki kendaraan pribadiBersedia ditempatkan di seluruh lokasi proyek (Jabodetabek atau luar kota)Dapat menggunakan platform social mediaBertanggung jawab, komitmen tinggi dan jujurMampu bekerja dalam tekananMau bekerja keras dan bersedia bekerja diluar jam kantor jika dibutuhkan</t>
  </si>
  <si>
    <t>Customer Relation Staff</t>
  </si>
  <si>
    <t>Responsibilities :Responsible for providing information needed customersMaintain relationships with customersRespond to customer inquiries relating product, marketing or sales program via multiple communication channelsHandling customers complainRequirements :Male, 25 - 27 years oldAt least held Diploma or Bachelor Degree from any majorExperience in the same position at least 1 yearFreshgraduate are welcome to applyLooks neat and attractive with excellent groomingHaving pleasant personality, humble, customer-satisfactions orientedFluent in English and Mandarin CommunicationExcellent skills in microsoft office usageWilling to work at Marketing Gallery PIK 2, Pantai Indah Kapuk.</t>
  </si>
  <si>
    <t>Manager General Affair</t>
  </si>
  <si>
    <t>Requirements:Maximum 35 years oldBachelor degree in All MajorMinimum 3 - 5 years working experience in General Affair.Strong computer skills (Ms. Office)Attention to details, ability to meet deadlines, &amp; work under pressureHave excellent leadership, teamwork, problem solving, planning and decision makingGeneral Job Description :Maintain office facility and assets: liaise with building management, make sure the environment could promote the productive work, neat, tidy, and clean all the time, record all the office assets, routine office facility checking, office renovation.Purchasing: Supervise routine and non-routine office purchase such as pantry and stationery stock, other new office facility and make sure the stock is sufficient, maintaining good relationship and negotiate with vendor.Legal: Maintain all office legal and permit document, dealing and liaise with related external party.GA Coordination: Supervise and coordinate GA team member and messenger.Vendor and FA Bridging: Work closely with vendor and Finance Accounting to make sure the vendor invoice and all supporting document is completed, and payment done in timely manner.</t>
  </si>
  <si>
    <t>FINANCE &amp; ACCOUNTING SUPERVISOR (FAA SPV) - TEGAL</t>
  </si>
  <si>
    <t>Tugas dan tanggung jawab:Memeriksa, memonitor, dan menyediakan data-data, laporan, dokumen yang berkaitan dengan kegiatan akuntansi &amp; keuangan cabang agar berjalan sesuai dengan SOP sehingga dapat meminimalisasi terjadinya penyimpangan dan digunakan sebagai dasar analisa untuk mengambil keputusan Kualifikasi:Usia maksimal 35 tahunPendidikan minimal S1 Ekonomi AkuntansiMempunyai pengalaman di posisi yang sama minimal 2 tahunMampu membuat laporan keuangan beserta analisanyaLebih disukai jika terbiasa dengan aplikasi keuangan (oracle)Teliti, cermat, dan berjiwa pemimpinMenguasai Ms. Office Penempatan : Tegal</t>
  </si>
  <si>
    <t>Quality Assurance (Tester)</t>
  </si>
  <si>
    <t>Requirements:Candidate must possess at least Bachelor's Degree in Computer Science/Information Technology or equivalent.At least 2 Year(s) of working experience in the related field is required for this position.Preferably Supervisor/Coordinator specialized in IT/Computer - Network/System/Database Admin or equivalent.Roles and Responsibilities:Analyse and understand business requirement document, functional specification and solution document.Translate business logic, functional requirements, acceptance criteria and solution design into test cases.Review and maintain test cases.Explore automation test cases using software testing standards.Ensure that reported defects can easily be replicated and follow issue reporting template.Monitor found defects in the issue tracking system.Demonstrate the ability to successfully multi-task and perform at a high level on multiple projects.Work closely with the Software Developers to isolate and reproduce defects.Train and mentor staff QA Staff.</t>
  </si>
  <si>
    <t>Apoteker Penanggung Jawab Produksi</t>
  </si>
  <si>
    <t>Kualifikasi :Pendidikan S1 Farmasi dan Program Profesi ApotekerMenguasai dan Memahami dengan jelas mengenai CDOB dan CDAKBPenanggung Jawab pada posisi Apoteker Sudah memiliki Surat Tanda Registrasi Apoteker (STRA)Memahami tentang interaksi antara kandungan kimia bahan alamBersedia ditempatkan di BaliTugas dan Tanggung Jawab:Mengurus perijinan, notifikasi dan membuat laporan sesuai regulasi yang adaMembantu proses administrasi Laboratorium, penyiapan dokumen barang, filling arsip keluar masuk, inventarisasi kebutuhan laboratoriumSebagai Penanggung Jawab Teknisi Produk obat tradisional, harus memiliki pengetahuan mengenai UU dan peraturan tentang Distribusi kosmetik dan penerapannyaMembuat prosedur CPKB, BPOM dan SOPMemastikan proses penerimaan, penyimpanan, dan distribusi kosmetik sesuai dengan prosedurMelakukan registrasi &amp; perpanjangan izin BPOM, HALAL dan Legalitas lainnyaBertanggung jawab mengurus produksi Obat tradisionalMelakukan pelaporan dokumen ke KEMENKES tepat waktuMembuat laporan harian dan bulananFasilitas :Gaji Pokok, BPJS Kesehatan, BPJS Ketenagakerjaan dan Tunjangan Hari Raya.</t>
  </si>
  <si>
    <t>PT. NATURASA AROMA NUSANTARA is an importer and distributor of Natural Flavor, Essential Oils, Extract, and other natural ingredient in Indonesia. We have been servicing the industry for more than a decade and trusted by many leading manufacturers. We are currently seeking highly motivated individuals to fill in the following position :BUSINESS DEVELOPMENTQualifications:Diploma degree or higher in Marketing/ Economy / Pharmacy / Food technology from an accredited College or UniversityWilling to travel domestically to maintain relationship with existing clients and internationally to attend training or do factory visitEnergetic, creative, goal oriented, loyal, a team player, and must be able to work under low supervision.Excellent in interpersonal, communication, and presentation skills to customersIntermediate in English, both oral and writtenResponsibilities:Develops sales strategies and approaches for various products and services, such as special event etcMaintains excellent relationships with clients through superior customer serviceTracks sales data and works to meet goalsAnalyses trends, data, and other information that can potentially improve marketing and sales performance</t>
  </si>
  <si>
    <t>MICROCONTROLLER / IOT ENGINEER (SURABAYA)</t>
  </si>
  <si>
    <t>Job Descriptions:Be passionate about designing &amp; installing Electrical &amp; Control System all equipment used to manufacture ELECTRICAL products with fullautomatic system.Design systems, research, analysis for IoTPrototyping, evaluating dan redesignRecognize the importance of building and maintaining strong interpersonal relationshipBe self-motivated, with a high level of initiative and a proactive approachQualification:Has HSE/K3 certification or Has Electrical certificationExperience in project execution (electrical work) minimum 4-5 yearsExperience in IoT technology: sensors, gateways, protocols, cloud, application developmentExperience handle PCB design manufacturingExperience handle SCADA ProgrammingExperience handle Port Communication, i.e. (PROFIBUS, PROFINET, Modbus, Serial)In-depth knowledge of Python, C++ programmingIn-depth knowledge of Analog and digital circuitsIn-depth knowledge PCB layout and PCB design softwareIn-depth knowledge Embedded system (microcontroller, Raspberry, Arduino)Familiar with IOT(internet of things) developmentExcellent with soldering</t>
  </si>
  <si>
    <t>Accounting AssistantSyarat dan ketentuanUsia Maksimal 30 tahunMinimal lulusan S1 AkutansiD iutamakan bisa bergabung secepatnya dan sudah lulus kuliah.Pengalaman di bidang Akutansi &amp; Finance Minimal 3 tahun di posisi yang sama.Memiliki sertifikat Brevet A/BMenguasai Jurnal Accounting, Laporan Accounting dan Laporan Keuangan.Memiliki kemampuan dan mengerti alur akuntansi untuk membuat laporan Laba Rugi, Jurnal, Neraca, Buku Besar ,dll.Pengalaman di Accounting Software System ACCURATE/MYOB (bukan training atau laboratorium)Mampu berbahasa Inggris dan Bahasa Indonesia dengan baik secara Lisan dan tulisanMahir dalam menggunakan Program Microsoft Words, Excel dan setara lainnyaMampu berkomunikasi secara efektif &amp; professional terhadap atasan maupun team antar divisi.Mampu bekerja secara professional, sistematisJujur, loyal, disiplin tinggi, terorganisir dengan baik, berorientasi pada detail, fast learner.Tugas dan Tanggung jawabMahir menyusun dan membuat laporan keuangan perusahaan seperti neraca, buku besar, laba rugi, jurnal, dll.Menyiapkan laporan keuangan dan lainnya baik monthly maupun quarterly secara tepat waktuMemastikan tercatatnya seluruh transaksi keuangan (uang keluar/uang masuk) ke dalam sistem secara akurat dan tepat waktu.Memastikan pemeriksaan dan verifikasi kelengkapan dokumen yang berhubungan dengan transaksi keuangan terlaksana dengan baik.Mempersiapkan semua laporan yang diperlukan untuk penutupan bulanan dan tahunan.Menghitung dan membuat pelaporan pajak berdasarkan peraturan yang berlaku.Mengirimkan report keuangan bulanan keatasan sesuai tanggal/waktu yang ditentukan perusahaan.Support data-data lain yang dibutuhkan atasan.</t>
  </si>
  <si>
    <t>QA Staff</t>
  </si>
  <si>
    <t>Responsibilities :1.    Membuat contoh proses dan guidelines untuk laporan dan pencatatan data2.    Merencanakan sistem penetapan jaminan kualitas pada produk3.    Memastikan berfungsinya ketentuan kualitas dan industri perusahaan4.    Mengawasi dan meningkatkan tindakan penangkalan dan pembaruan5.    Mengecek aktivitas management resiko6.    Mengumpulkan dan membuat catatan statistik7.    Mencari keluhan konsumen setia atas permasalahan produk8.    Mengenali keperluan training untuk tingkatkan kualitas9.    Audit intern jaminan kualitas10. Menganalisa data identifikasi pembaruan jaminan kualitas11. Mempersiapkan laporan hasil pengawasan tentang kualitas produk12. Memastikan internal proses penanganan material di logistic maupun warehouse berjalan sesuai dengan prosedur yang ada13. Memastikan semua material yang masuk memiliki Mill Test Certificate (MTC) dan mendokumentasikan MTC tersebut14. Memastikan spesifikasi material yang masuk sesuai dengan PO perusahaan15. Monitoring outstansing NCR, sampai verifikasi disposisi akhir16. Memonitor dan mendokumentasikan proses QC berjalan dan sesuai dengan prosedur, baik dalam proses barang masuk ke gudang, perawatan, maupun proses barang keluar untuk dikirimRequirements :1.    Usia maks. 35 tahun;2.    Minimum Pendidikan S1 dari Universitas terkemuka;3.    Memiliki pengalaman kerja minimal 2 tahun sebagai QA Staff;4.    Memiliki analisa berpikir yang baik, terbuka dan komunikasi yang baik;5.    Bisa bahasa Inggris, apabila bisa Bahasa Mandari menjadi nilai tambah;6.    Mampu bekerja dibawah tekanan;7.    Mampu bekerja sesuai target yang diharapkan;8.    Mampu bekerja secara individu ataupun team work;9.    Dapat bergabung segera;10. Penempatan in Dadap, Tangerang.</t>
  </si>
  <si>
    <t>FLOOR MANAGER KALIMANTAN (BALIKPAPAN, BANJARMASIN, PALANGKARAYA)</t>
  </si>
  <si>
    <t>Kriteria:Pendidikan   : Sarjana Pendidikan, Diutamakan Program studi yang Linear dengan posisi lowongan yang dilamar.IPK                : Minimal 3.00Usia               : Maksimal 35 tahunBerdedikasi tinggi pada pekerjaanMenguasai Ms. Office dan media pembelajaran digitalDiutamakan yang sudah punya pengalaman mengajar minimal 2 tahun di SMP / SMAMenguasai Ms. Office dan media pembelajaran digitalBisa berinteraksi/komunikasi dengan anak-anak Tugas dan Tanggung Jawab:Membuat rencana pembelajaran, LKS, dan admin kelasMembuat penilaian dan laporan hasil belajar siswaBekerjasama dengan tim</t>
  </si>
  <si>
    <t>Drafter Mechanical Electrical Plumbing</t>
  </si>
  <si>
    <t>We are Hiring…Noble Properties Asia, an established Boutique Property Consultant is looking for:Mechanical Electrical Plumbing DrafterTugas dan Tanggung Jawab:Membuat, menyusun, dan mengembangkan desain mekanikal, elektrikal, instalasi jalur pipa, penerangan, distribusi daya, dan sistem tegangan rendah.Menyiapkan perhitungan dimensi dan persyaratan dalam material yang dibutuhkan.Buat desain terperinci dengan perangkat lunak desain berbantuan komputer (CAD).Menyiapkan dan review technical drawing MEP dengan interior designer beserta tim Project.Koordinasi proyek secara intens dengan tim kerja di proyek.Melakukan pengarsipan data yang berhubungan dengan semua pekerjaan MEP.Persyaratan Jabatan:Pendidikan minimal Diploma atau Sarjana Teknik Mesin atau Elektro.Pengalaman minimal 3 tahun sebagai Drafter Mechanical, Electrical &amp; Plumbing dengan detail engineering design, as-built drawing, dan shop drawingDapat berbahasa Inggris lisan dan tulisan sebagai nilai tambah.Dapat menggunakan aplikasi CAD, Ms. Project dan Ms. Office.Mengerti manajemen proyek dan K3.Berorientasi pada pencapaian target proyek dengan jadwal yang padat.Komunikatif dan kreatif dalam menangani masalah, serta mampu membuat laporan yang informatif kepada manajemen.Integritas, detail, dapat dipercaya, dan mampu bekerja sebagai tim.</t>
  </si>
  <si>
    <t>IT CONSULTANT (DEVELOPER)</t>
  </si>
  <si>
    <t>Asuransi Gigi;Asuransi kesehatan;Waktu regular, Senin - Jumat;Bisnis (contoh: Kemeja);Performance Bonus, WFH</t>
  </si>
  <si>
    <t>Role: IT Consultant (Developer)Job Responsibility:Gather requirement with users and create documents required, such as product specification documents, project definition documents, System Architecture documents, UI specification documents, and more. Collect information to analyze and evaluate existing or proposed systems.Analyze the needs of business and put them in the form of system design. This activity including to identify the organization's business needs, to define the organization's policies and market approaches, to standardize the organization’s workflows, and to interpret the business rules and requirements for technical systems (generally within IT)                                     Produce report and presentation documents, maintain the schedule and achievement.  Qualification:Having at least a moderate skill inMicrosoft Visual Studio, and the development of .NET solutionsProgramming with the .NET FrameworkExtensible Markup Language (XML)Extensible Stylesheet Language Transformations (XSLT)XML Schema Definition Language (XSD)REST Services, JSON, SwaggerWeb Service use and developmentDeploy and manage a BizTalk applicationETL ToolsSQL ServerHaving the ability to self-manage, skill to express ideas systematically, skill to create reportsGood English communication skills in speaking and writing.Willing to work under tight schedule and high pressureCreative, innovative and able to work in dynamic working environmentFast learning, with ability to follow the order with high productivityBenefitInteresting remuneration package, with exposure to all aspect in project’s cycle, including to domestic &amp; overseas operational activities/training to keep both technical and soft skills sharp and improved</t>
  </si>
  <si>
    <t>HELPER WORKSHOP</t>
  </si>
  <si>
    <t>Persyaratan:Minimal lulusan SMK di Teknik (Mekanikal) atau setara.Pengalaman kerja tidak diperlukan.Lebih disukai Lulusan baru/Pengalaman kerja kurang dari 1 tahun khusus dalam Teknik - Lain-lain atau setara.Kemampuan yang harus dimiliki: Grinding, Miling, BubutMemiliki fisik dan mental tangguh.Kuat dalam tekanan pekerjaan.Memiliki keinginan bekerja yang tinggi.Bersedia bergabung dalam waktu dekat.Benefite : Diberikan nutrisi susu.Ditempatkan di Kawasan Industrial Millenium Tigaraksa - Kab. Tangerang.</t>
  </si>
  <si>
    <t>Tracert Shopee Express Hub Ciawi Tasik (Kab. Tasikmalaya)</t>
  </si>
  <si>
    <t>Persyaratan:Minimal lulusan Diploma dari semua jurusan.Memiliki 0-1 tahun pengalaman sebagai Admin di lapangan/warehouse.Terbiasa dalam menggunakan Ms. Excel (VLOOKUP, SUM, IF).Paham dengan inbound &amp; outbound serta distribusi barang.Domisili Ciawi Tasik Kab. Tasikmalaya.Bersedia join secepatnya dan dapat bekerja shifting. Tugas &amp; Tanggung Jawab: Menginput data parcel masuk dan keluar.Memastikan data di sistem sesuai dengan data fisik.Melakukan administrasi yang diperlukan dalam kegiatan gudang.</t>
  </si>
  <si>
    <t>Job Descriptions:Focus in Marketing Softlens, Sponsorship &amp; Promotion programWorking together with Merchandiser, Operational and Creative Team in managing the operation on any event, sponsorship &amp; promotion activitiesTo make sure the delivery of event strategic approach, sponsorship guidance in relation with business objectiveRequirements:Age minimum 25 years oldEducation minimum D3 or S-1 any majorExperience in marketing communication area at least 2 yearStrong personality, able to work under pressure and willing to work hard even above working hoursCapable of independent, disciplined, conscientious, honest, and responsibleAbility to work with a tenacious, energetic, creative and communicativeWilling to travel aroundHaving SIM A or C will be advantageous</t>
  </si>
  <si>
    <t>Admin Office / Administrasi Perkantoran</t>
  </si>
  <si>
    <t>Asuransi kesehatan;Batik on Friday;Monday - Friday 08.30-17.00, Saturday 08.30-14.00</t>
  </si>
  <si>
    <t>Deskripsi PekerjaanPersyaratan :Pendidikan terakhir SMA/SMK/D3/Fresh GraduatePengalaman minimal 2 tahun menjadi Admin Office (lebih diutamakan)Dapat menjalankan perangkat komputer dengan baik dan lancar, terutama Ms Excel dan Ms WordDapat mengoperasikan program dengan baikMemiliki motivasi yang tinggi dalam bekerja, daya tangkap yang cepat, dan berkelakuan baik.Cepat tanggap, teliti, tegas, rajin, dan komunikatifDapat bekerja dibawah tekananDapat bekerja profesionalPekerja kerasUlet dan disiplinBertanggung jawab dan jujurDeskripsi pekerjaan:Input data ke program, database, Excel, Google DriveMerapikan dokumen fisik dan softcopyMembuat laporan harianMelakukan stock opname barangMengupdate produk baru yang datangMelakuan pendataan dan pengecekan barang returMembuat surat jalanBertanggung jawab atas dokumen yang masuk dan keluarMembantu segala administrasi kantor/ gudang/ toko</t>
  </si>
  <si>
    <t>Mekanik Alat Berat (Kantor Cabang Samarinda)</t>
  </si>
  <si>
    <t>Persyaratan :Pendidikan terakhir minimal SMK Teknik Otomotif /Mesin /Alat BeratBerpengalaman minimal 5 tahun sebagai Mekanik Alat BeratMenguasai penangan khususnya unit small small/Middle diutamakan penguasaan merek terkenalLebih diutamakan yang memiliki sertifikasi kompetensi salah satu product Excavator di bidang alat beratDomisili di Samarinda dan sekitarnya (selanjutnya bersedia ditempatkan sesuai kebutuhan perusahaanPersyaratan umum :Menguasai engine overhaul, system Hydraulic, Electrical System, mechanical.Menguasai troubleshooting sederhana pada unit ExcavatorDapat menyetir Mobil, dan minimal memiliki sim A yang masih berlakuDapat mengoperasikan ExcavatorDapat berkomunikasi dalam Bahasa Inggris pasifMenguasai Microsoft Office (Word, Excel)Berkelakuan baik, Jujur, pekerja keras, tanggung jawab, inisiatif , memiliki IntegritasSehat fisik dan mentalMampu bekerjasama dalam team maupun individualDiskripsi Pekerjaan :Membuat laporan kerja harian, mingguan dan bulananMampu Menganalisa dan melakukan troubleshoot untuk kerusakaan unitMelakukan dan merencanakan perawatan sesuai jadwal yang sudah diaturMampu menentukan kebutuhan part pada setiap kerusakan alat berat</t>
  </si>
  <si>
    <t>IT Field Support Yogyakarta</t>
  </si>
  <si>
    <t>Danamon Banking Officer Trainee (Sumatera Utara)</t>
  </si>
  <si>
    <t>Danamon Banking Officer Trainee (Sumatera Utara)Apply now »Apply nowDate: Jan 18, 2022Location:Riau IslandsCompany:PT Bank Danamon Indonesia TbkJob PurposesSND Development Program (S&amp;D DP) merupakan program pelatihan untuk mempersiapkan karyawan yang berbakat menjadi calon pemimpin masa depan di unit Sales &amp; Dsitribution Bank Danamon.ResponsibilitiesMengikuti program pendidikan dan pelatihan dengan rajin dan tekun dalam setiap kegiatan; baik dalam fase in-class training, on-the-job training, dan akreditasi.Menjalankan segala instruksi terkait S&amp;D DP yang diberikan oleh Bank dan PUK yang ditunjuk oleh Bank.Menyelesaikan seluruh tugas dan tanggung jawab yang diberikan dalam pelatihan sesuai dengan standard yang ditetapkan; termasuk deliverables yang harus dicapai dalam fase on-the-job training .Mengikuti dan menyelesaikan seluruh ujian sesuai dengan standard minimum yang ditetapkan dalam S&amp;D DP.General QualificationIndeks Prestasi Kumulatif (IPK): Minimum 2,75 dengan skala 4,0EducationS1 diutamakan dari jurusan Ekonomi, Manajemen, Marketing, PerbankanJob Segment:Bank, Banking, FinanceApply now »Apply now-</t>
  </si>
  <si>
    <t>L&amp;D Planning</t>
  </si>
  <si>
    <t>Kualifikasi :1.Pendidikan : Minimal S1 semua jurusan2.Memiliki komunikasi yang baik3.Memiliki kemampuan memberikan materi training4.Membuat perencanaan/jadwal training5.Menguasai Ms. Office6.Menyukai pekerjaan yang bersifat administratifTanggung jawab kerja :•Berkoordinasi dengan client terkait proses pendaftaran sertifikasi SPPI•Melakukan proses pendaftaran sertifikasi SPPI - melaporkan hasilnya•Membuat laporan terkait sertifikasi SPPI</t>
  </si>
  <si>
    <t>Service Advisor (SA)</t>
  </si>
  <si>
    <t>Tugas Pekerjaan:Melakukan penerimaan &amp; pengembalian kendaraan kepada customer yang melakukan service Melakukan pemeriksaan kendaraan awal saat sebelum service dan pemeriksaan kembali setelah service sebelum diserahkan ke customer, memastikan kendaraan dalam keadaan yang rapi dan bersih.Memberikan penjelasan dan saran teknis kepada customer terkait service yang dilakukan, serta saran service selanjutnya. Memberikan penjelasan teknis kepada customer apabila terdapat informasi yang perlu diketahui terkait perubahan waktu pekerjaan, penambahan kebutuhan parts, maupun perubahan biaya. Melakukan follow up hasil perbaikan yang telah dilakukan serta mengedukasi pentingnya melakukan perbaikan secara rutin. Turut serta dalam proses Kaizen &amp; Improvement lainya (SS , QCC , QCP , dll).Memahami dan menjalankan standarisasi di Cabang (Kodawari , EM Certfication , dll).Kualifikasi:Pendidikan minimal SMK otomotif / S1 Teknik Memiliki pengalaman di posisi yang serupa minimal 2 tahun, terutama di dealer Toyota / DaihatsuMampu berkomunikasi dengan baik serta peka terhadap lingkungan dan customer Memiliki attitude yang baik, easy going, serta target oriented</t>
  </si>
  <si>
    <t>Management Information Systems Supervisor</t>
  </si>
  <si>
    <t>Melakukan pengumpulan data voice of customerMelakukan analisa data voice of customer dan membentuk tahapan penanganan complainAnalisa recording &amp; positioning productSurvey area potensial untuk produk dan pasar baruPemetaan pasar berdasarkan pola budidayaMerangkum pergerakan customer Persyaratan:Minimal S1 PerikananMinimal 5 tahun pengalaman di dunia Sales and Marketing PerikananMemahami siklus budidaya perairanMemiliki motivasi kerja yang tinggi dan komunikasi yang baikBersedia untuk melakukan perjalanan dinasMemiliki SIM A</t>
  </si>
  <si>
    <t>Uraian Tugas :Mengumpulkan &amp; Mengarsipkan dokumen-dokumen perusahaanMengawasi dan mengurus perizinan-perizinan perusahaanMelakukan penyesuaian –penyesuaian terhadap peraturan peraturan baru yang dikeluarkan oleh pemerintah yang berkaitan dengan operasioanl perusahaanMengurus permasalahan hukum perusahaan baik internal maupun eksternalKemampuan penulisan &amp; komunikasi verbal yang mempuniKemampuan administrasi yang baik, teliti dan kritisMematuhi aturan perundangan ketenagakerjaan.Kualifikasi :Usia maksimum 27 TahunPendidikan S-1 HukumPengalaman 2 tahun Legal Perusahaan atau Fresh Graduate Kemampuan negosiasi dan Komunikasi yang baikBerbahasa inggris tulisan dan lisan dengan baik</t>
  </si>
  <si>
    <t>START YOUR CAREER WITH USAt Xander, we embrace and develop young talents. Nevertheless, we also need individuals with strong leadership and, of course, have experiences. Start your career journey with us!we open equal opportunities, both for young talents and also for proffessionals. Choose the category that fits your work experience!JOB REQUIREMENTS:Maximum 35 years oldBachelor's Degree in IT/ProgrammerMinimum has one year of working experience (Fresh Graduates are welcome to apply)Experience in at least one modern programming language Java,Ruby,C#,Go,Python, or PHP, have good knowledge and strong hands-on experience in usingAddress: Komplek Sentra Industri Terpadu 1 &amp; 2 Blok E1 No.11 PantaiIndah, Kapuk, Kec. Penjaringan, Daerah Khusus Ibukota Jakarta 14470If you have any questions, don't hesitate to contact us on email</t>
  </si>
  <si>
    <t>Section Head GA</t>
  </si>
  <si>
    <t>Kualifikasi :Minimal pendidikan S1Pengalaman minimal 5 tahun di posisi yang samaMenguasai program SAP lebih di sukaiPernah bekerja di mining company nilai plusDeskripsi pekerjaan:Mendukung seluruh kegiatan operasional kantor dengan melakukan proses pengadaan seluruh peralatan kebutuhan kerja, maupun sarana atau fasilitas penunjang lainnyaMelakukan analisa kebutuhan anggaran atas pengadaan dan pemeliharaan seluruh fasilitas dan sarana penunjang aktivitas kantorMelakukan aktivitas pemeliharaan atas seluruh fasilitas dan sarana penunjang, serta melakukan proses penggantian atas fasilitas/sarana penunjang yang rusakMembuat, menjalankan dan mengembangkan sistem kerja/prosedur atas pengadaan dan pemeliharaan fasilitas penunjang kerjaMenyiapkan laporan bulananMengevaluasi document-document operasionalMembina hubungan dengan pihak ke-3 dalam rangka supporting operasional sehari hari dan tugas tugas lain terkait dengan GA</t>
  </si>
  <si>
    <t>Corporate Management System (CMS) Staff</t>
  </si>
  <si>
    <t>Job Requirement:Bachelor degree in Engineering (any major).Having good understanding on Integrated Management System.Min. 2 years of experience.Excellent in MS Office (Excel, PPT, Word).Having good English skill.Excellent reporting ability.Domicile in East Kalimantan is preferredWilling to be positioned in Paser Mine Site in East Kalimantan.Job Description:Manage CMS certificates (ISO 9001, ISO 14001, ISO 45001, ISO 50001, MK3, PAS 99).Implementation of CMS certificate requirements.Upgrade standard system and training.Support government required document for standard system and energy audit.Please submit your CV to:https://recruitment.kideco.co.id/job</t>
  </si>
  <si>
    <t>Tugas :Mengajar mapel MTK kelas 4 SDMengajar tematik &amp; bahasa inggris kelas 2 SDMengajar calistungMateri ajar bisa dari buku siswa dan modul bimbelKhusus untuk ngajar datang ke rumah siswaGuru di bidang mapel lain bisa gabungKualifikasi :Rajin, jujur &amp; disiplinBertanggung jawab dalam pekerjaanBerpengalaman mengajarMampu berkomunikasi dengan baikMenyukai anak-anak dan ramah</t>
  </si>
  <si>
    <t>F&amp;B Section Head [Yogyakarta]</t>
  </si>
  <si>
    <t>REQUIREMENT:Diploma/Bachelor Degree of Food &amp; Beverage or related.Not older than 32 years old.Having great responsibilities to ensure guess satisfaction.Fluent in English is a must.Preferably domicile at Yogyakarta.RESPONSIBILITIES:Responsible for ensuring guest/customer satisfaction in the restaurant area.Ensure that the restaurant area environment remains clean and safe, and ensure the quality of the food ingredients used are of good quality.Promoting the restaurant to guests/customers.Responsible for the overall smooth operation of the restaurant.Check/pay attention to all cleanliness including waiter/ss uniforms.Checking the menu and dishes that will be served to guests.Conduct and check inventory of items related to restaurant needs and equipment periodically.Checking restaurant tables and chairs.Checking the quality standards of food and beverages that will be served to guests/customers.Have a record of incoming and outgoing goods.Have a record of cashier activities.Supervise and ensure the waiter/ss work according to the SOP or predetermined standards.Ensure guests/customers have food allergies/no.</t>
  </si>
  <si>
    <t>Compliance Analyst for Fresh Product</t>
  </si>
  <si>
    <t>Status                  : 3 Months Contract,Requirements &amp; Job Description :∙            Assess all suppliers / products against (at minimum) local legal via a deep dive analysis∙            Understand what the minimum local requirements are for each product category across Fresh (a list should be compiled of said requirements) and assess that requirements∙            Highlight gaps where/if found, and potential solutions to close gaps∙            Highlight more at risk product categories based on historical test results (internal, external), focus by authorities, product incidents etc etc, findings from the deep dive analysisBachelor degree of Food Technologist, Food Sciences, Agriculture.Minimum 3 years experience as Food Safety, QA/QC, Regulatory, Food Auditors, prefer on Fresh product categoryHas skill in using MS Office, MS Excel, MS PresentationHaving good communication skill.Experience in Retail Fresh Category, Manufacturing of Agriculture Product (Fresh category), Audit Body for Food Safety/QMS/Regulatory ComplianceWilling to be placed in South Tangerang area and do travelling to other site</t>
  </si>
  <si>
    <t>Responsibilities:Accounting &amp; Management Reporting Div Head as a facilitator for the entire process of preparing reports and financial statements, for both the regulatory and TBK reporting requirement.Highly knowledgeable in financial reporting procedures, laws and regulations and company policies, the Head of Accounting &amp; Reporting ensures that the entire company is in compliant with the Regulatory requirement.Oversee the accounting department, ensuring the policies and procedures are up-to-date and in place.Reviewing the Financial Report before being officially published.Communicate all financial laws and regulations, updating management as needed, to avoid occurrences of non-compliance.Requirements:Bachelor / Master degree in Accounting from reputable University Minimum 5 years of experience as Senior Manager position.Financial Reporting and Accounting Experience at Public Listed Company.Strong understanding on Regulatory Requirements on Reporting.Must have good understanding of IFRS and PSAK for Telecommunication Company.Fluent in English and Good Communication Skills.Big 4 Experience Is Preferred.Professional certifications such as Certified Public Accountant (CPA), Chartered Accountant (CA), or demonstrated progress toward such certifications preferred.Strong understanding &amp; experience with SAP System.You will be working as part of PT Solusi Tunas Pratama, Tbk., one of Protelindo’s subsidiary that focused on leasing out spaces for antennas and supporting equipment at its multi-tenant tower sites for Indonesian mobile telecommunication operators for base transceiver station (BTS).Due to the high volume of applications we are experiencing, our team will only be in touch with you if your application is shortlisted.</t>
  </si>
  <si>
    <t>Network Operation</t>
  </si>
  <si>
    <t>Qualifiactions :Bachelor Degree in Computer Science, Information Systems, or related fieldExperience 1 Year (Junior) &amp; 3 Years experience as Network EngineerHaving excelent knowledge in routing and switching technology, TCP/IP and OSI layer technology, wireless technology, WAN and LAN technology, Cisco , HP Network , Aruba , Huawei and security deviceJob Descriptions :Handle daily Network Operation Astra International ( Branch and Data Center )Maintains network performance by performing network monitoring and analysis , performance tuning troubleshooting network problems and excalating problems to vendorSecure network by developing network access , monitoring control and evaluation , and maintaining documentationUpgrades network by conferring with vendors , developing , testing , evaluating and installing enchancements</t>
  </si>
  <si>
    <t>SUPERVISOR LAPANGAN</t>
  </si>
  <si>
    <t>Kriteria:umur maksimal 35tahunpendidikan minimal D3/S1 Teknik Sipilmemiliki pengalaman pelaksana bangunan minimal 3 tahunmenguasau autocad dan teknis gambar kerjamampu memimpin dan mengoordinasikan kegiatan lapanganberdomisili semarangmemiliki kendaraan pribadiDeskripsi PekerjaanMengendalikan dan memimpin pelaksanaan pekerjaan di lapangan sesuai dengan mutu,biaya dan waktu yang sudah ditetapkan.Menyusun methode pelaksanaan konstruksi dan jadwal pelaksanaan pekerjaan.Membuat program kerja mingguan dan mengadakan pengarahan kegiatanharian kepada pekerjaMelaksanakan pekerjaan sesuai dengan program kerja, gambar kerja, methode kerja dan juga spesifikasi teknik.Mengadakan pengukuran dan pemeriksaan hasil kerja di lapanganMenerapkan program keselamatan kerja dan kebersihan dilapanganMembuat laporan harian dan mingguanMembuat permintaan order bahan material sesuai dengan spesifikasi teknisMelakukan pengecekan opname mandor bersamaMelakukan pengecekan hasil pekerjaan agar sesuai desain yang ditetapkan dan spesifikasi yang benar.</t>
  </si>
  <si>
    <t>The Web Developer will develop and maintain our E-Commerce website to satisfy customer experience. You will be responsible for implementing visual elements and new features that users see and interact within a web application, which makes your role crucial for the success of our business.  Responsibilities:Developing features to enhance the user experience.Striking a balance between functional and aesthetic design.Optimize application for maximum speed and scalability.Collaborate with the Marketing Team to drive unified consumer experience.Translate data into informed design decisions.Use A/B testing to evaluate design changes and propose more experiments.Requirements:Minimum 3 years in web developmentSolid experience in HTML, CSS, Javascript, or other web presentation technologyBasic understanding of server-side CSS pre-processing platforms, such as LESSBasic understanding of asynchronous request handling, partial page updates, and AjaxBasic understanding of Database, SQLExperience with responsive designFamiliarity with Magento2 or PHPFamiliarity in SEO (implementation &amp; analysis)Good design sense.Solid experience in code versioning system (git, cvs, etc).Excellent oral and written communication skillsMinimum Diploma Degree in the computer background</t>
  </si>
  <si>
    <t>Support in diagnosing business process or organizational problems, and leveraging analytics to determine how companies can seize new opportunitiesIdentify and contribute to strategic decision in relation to developing alternate income streamsAssess current state, identify customer requirements, and define the future state and/or business solution. Research, gather, and synthesize informationConducting competitor benchmarking, industry intelligence, consumer knowledge and convey it to actionable strategiesDeveloping new initiatives or new business plan ideas in order to drive revenue to TaniFundSearching and collaborate with management, partners, and all parties related to new business leads/projects from the companyJOB REQUIREMENTS:Have a Bachelor's degree in related fieldsMin. 2 years of experience as consulting/ business intelligence/ strategy/ partnership or related experienceBackground from consulting, Banks/ Multifinance/ Insurance Company/ Financial Technology will be a plus pointDynamic, self-driven, excellent negotiator and communicatorHighly analytical with strong financial modeling/ data driven and complex problem solving skillsHave knowledge in business/marketing strategyProject Management, able to handle projects, teamwork, team support</t>
  </si>
  <si>
    <t>Kualifikasi :Bersedia membuat SIPDiutamakan dokter gigiBersedia masuk minimal 5 kali dalam seminggu dengan jadwal sore sampai malamRamah, jujur, dan bisa bekerja dengan teamBerkomitmen dan mau belajarSharing bonus atau gaji tetap (bisa didiskusikan)Tempat tinggal disediakanMahir dalam bidang ortodontic dan konservasi lebih diutamakan</t>
  </si>
  <si>
    <t>Job Requirements :Maximum 30 years old.Diploma or Bachelor’s Degree in Secretary or equivalent.Proficient in Microsoft Office, Administration Skills &amp; Attention to details.Good Communication &amp; Proficient knowledge in other language is a plus (English &amp; Mandarin).Have knowledge to operate zoomVersatile, self motivated, quick learner, disciplined, good ethics &amp; integrity.Responsibilities:Monitoring a reporting manager’s email and responding if requiredPreparing communications on behalf of a managerAnswering phone callsOrganising travel and itinerariesOrganising and planning meetingsTaking notes and writing minutes during meetingsConducting or preparing any research that the reporting manager may requireVarious ad hoc requests</t>
  </si>
  <si>
    <t>Supervisor R&amp;D Food</t>
  </si>
  <si>
    <t>Kualifikasi :1. Lulusan Sarjana Teknologi Pangan2. Pengalaman di industri makanan minimal 1 th3. Memahami tahapan proses develop produk dr skala lab sampai skala produksi4. Memiliki pemahaman tentang formulasi, validasi dan uji stabilitas produk5. Teliti &amp; bisa bekerja dlm tim6. Memiliki kemampuan analisa yg baik</t>
  </si>
  <si>
    <t>Crewdible is an Indonesia-based Startup company, focusing on online fulfillment services. Since 2017, Crewdible has provided multi-channel fulfillment services for E-Commerce business and SMEs. We help e-commerce sellers to store stock, pick, pack, and deliver it for them automatically, providing them with real-time management to bring reasonable comfort. We also turn local idle spaces including homes, offices, and warehouses, into e-commerce / fulfillment centers for storage, cold storage, packaging, &amp; pickup points.#SolusiBisnismu #GudangOnlineIndonesiaAt Crewdible, we offer a unique and exceptional career experience to inspire and empower talents like you to make an impact that matters for our clients, E-Commerce business, and SMEs. Whatever your aspirations, Crewdible offers you unrivaled opportunities to realize your full potential. We invite highly motivated, dynamic professionals to join our growing team with the relentless energy to push themselves further, and to find new avenues and unique ways to reach our shared goals.Job Roles :Understanding strategic business needs and plans for growthSourcing and implementing new business technologyDesign and perform system analysis to convert business requirements into technical specifications for the detailed system developmentTranslate requirements from Business to IT DepartmentAnalyzing the design of technical systems and business modelsCreating app flows and wireframesQuality of information technology products and servicesAssistance with acceptance testing and integrationProject management and development of project plansEnhancing the quality of products and servicesPlan, monitor, and manage all phases of the System Development Life CycleRequirements :Candidate must possess at least Bachelor's Degree, Master's Degree/Post-Graduate Degree in Computer Science/Information Technology, Science &amp; Technology, Business or equivalent.At least 3 Year(s) of working experience in the E-Commerce Industry.Knowledge of PHP or any programming language will be an advantage.Understand the basic knowledge of all the company’s products.Must have experience in creating wireframes.Attention to detailsPlacement in Tangerang</t>
  </si>
  <si>
    <t>Usia 22 - 25 tahunS1 segala jurusanMemiliki kemampuan numerik yang mencukupiMemiliki ketelitian yang tinggiMemiliki kemampuan dalam berbasaha asing seperti Inggris dan Mandari merupakan nilai tambah</t>
  </si>
  <si>
    <t>Responsibility The ideal candidate will be responsible for recruitment efforts, new hire orientation and onboardingManage employees' attendance collection, Pay &amp; Perks (Payroll, BPJS Tk, etc),Operate new systems and processes (SOPs), and institution partnershipsRequirement S1 PsychologyMaximum 35 years oldExperienced in HR Dept minimum 3 yearsCan operate psychological test toolsFamiliar to dynamic work, agile, thorough and effective communicationPlacement in Surabaya</t>
  </si>
  <si>
    <t>Backend Developer (NODE JS)</t>
  </si>
  <si>
    <t>Job Descriptions:Building and maintaining web applications using NodeJS Framework.Building and maintaining database using MySQL and PostgreSQL.Building and maintaining database using MongoDB.Create unit testing using JEST.Provides solution architect from business requirements.Demonstrated technical documentation capability.Produce results effectively and within the deadlines set.Uphold high-quality standard delivery (and web compliance).Troubleshoot and fix any issues relating to NodeJS programs.Job Requirements:Have 3+ years of development experience.Deep experience with server-side application development in Nodejs using frameworks like Express, KOA, or NestJs.Proven experience as a NodeJS developer in a competitive environment.Strong knowledge of NodeJS coding and web-based applications.Strong knowledge of REST API and microservices architecture.Strong knowledge using Unit Testing framework such as Jest.Strong knowledge of container such as Docker, Kubernetes, Openshift.Good understanding of website integration and software creation.Experience with Linux systems administration, web server configuration (Apache/ Nginx/Gunicorn), SQL databases, and other common web stack technologies.Have a deep understanding of OOP (Object Oriented Programming).Able to use versioning control system such as GIT.Strong analytical and problem-solving skills.Self-motivated, driven and fast learner.</t>
  </si>
  <si>
    <t>SALES TAKING ORDER - CIKARANG</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CIKARANG</t>
  </si>
  <si>
    <t>VMD Manager</t>
  </si>
  <si>
    <t>Pendidikan minimal S1 semua jurusanPengalaman minimal 3 tahun di ManufakturKemampuan yang harus dimiliki Ms. Office, LeadershipPaham alur produksi, menguasai dalam bidang GARMENT, PACKAGING, PRINTING, HANDYCRAFTDapat bertanggungjawab dan mengontrol pekerjaan di lapangan dari Quality, Safety, Delivery, dan Productivity Produksi.</t>
  </si>
  <si>
    <t>The candidate demonstrates interest in managing accounting activities, including bank reconciliations, accounts payable, and accounts receivable. You should also have excellent organizational skills and be able to handle time-sensitive tasks. Duties and Responsibilities :Keep accurate records of daily receipt entries for receivablesUpdate internal systems with accurate dataTrack bank deposits and paymentsDaily Reconciliation of bank statementsParticipate in Financial auditsPreparing monthly, yearly tax compliances (PPN, PPh 21, PPh 23, SPT)Review and implement Financial PoliciesPreparation of Reports a when required by the supervisorAssist the finance team to achieve team objectives in a timely mannerQualifications and Characteristics :Fully completed bachelor’s degree in Finance, Accounting or EconomicsExperience in a similar capacity for a minimum of 1 yearFluency in Languages – English is Mandatory (Written/Spoken), other languages are an added advantage.Computer Literacy in MS Office (Excel, Word)Age between 25 – 30 yearsExperience in using ERP systems would be an added advantageKnowledge of financial reporting standardsExcellent analytical and numerical skillsAbility to work in a team environmentStrong time management skillsStrong ethics, with an ability to manage confidential dataFlexibility, adaptability, and attention to detail.</t>
  </si>
  <si>
    <t>Packing Staff - Banananina</t>
  </si>
  <si>
    <t>DESKRIPSI PEKERJAAN :Mengemas produk yang diorder dengan tepat, apik, teliti, rapih &amp; presisi sesuai SOP yg ada.Menyiapkan segala kebutuhan dan stock peralatan packing (box, kertas tissue, kertas alamat, bubble wrap, kertas packing, stiker packing, dll).Melakukan final cek kelayakan produk, sebelum lanjut dipacking.Mengatur &amp; bertanggung jawab atas proses pengiriman order harian (kurir instan, regular, dsb).Menyimpan, merapikan, Menata Barang sesuai dengan kategori/klasifikasi &amp; tempat penyimpanan yang baik.Bertanggung jawab dan dapat bekerja sesuai target.Melakukan stock opname produk min. 1x (satu kali) dalam sebulan.KUALIFIKASI :Lulusan SMA / sederajatMenghargai detail dan kerapihan packing.Bisa bekerja secara efisien waktu, sistematis dan cepat .Komunikatif dan pro-aktif dalam bekerja (tidak pasif).Sopan, teliti, disiplin.Lokasi kerja: Summarecon BekasiDapat mengoperasikan Komputer (internet, Ms. Office).Bersedia lembur di hari libur, jika dibutuhkan.Apply For This Position-</t>
  </si>
  <si>
    <t>Sales Jewellery Representative - Bintaro Xchange Mall</t>
  </si>
  <si>
    <t>Asuransi Gigi;Asuransi kesehatan;Parkir;Uniform</t>
  </si>
  <si>
    <t>RESPONSIBILITY : Sales marketingAchieve selling targetExplain product to customerHandling customer complain REQUIREMENT : Maximum age 35 years oldCandidate must possess at least a Diploma III or Bachelor's Degree (any field)Have good communication, selling skill and target orientedActive in Mandarin or Hokkien will be an advantageMinimum have 1 (one) year work experience in sales marketing but fresh graduates are welcome to apply.Applicants must be willing to work in Bintaro Exchange MallMust be willing to work with shift hours (mall operating hours; including Saturday, Sunday &amp; public holiday ; 1 day off on weekday)</t>
  </si>
  <si>
    <t>BONUS, REWARD MENARIK;Rapi dan Sopan;Fleksibel</t>
  </si>
  <si>
    <t>We Are Hiring!!"Marketing Property Freelance" untuk ditempatkan di Kantor PT. Weida Indah Cemerlang yang berlokasi di Citra Maja Raya, Lebak - Banten.Kualifikasi:- Usia minimal 20 tahun- Pendidikan Minimal SMA atau Sederajat- Domisili Lebak dan Sekitarnya- Memiliki kendaraan pribadi- Memiliki kemauan untuk belajar- Berpengalaman atau tidak memiliki are welcomeDapatkan berbagai benefit:Komisi Menarik, Bonus Penjualan, Reward Menarik, Closing Fee, BLT,Jalan-jalan gratiss, sampai penghasilan tak terbatas dan masih banyak lagi.Apa yang akan kami lakukan untuk Anda:-Memberikan Anda pelatihan, bimbingan dan dukungan penuh-Metode pelatihan regular untuk penjualan termasuk teknik berkomunikasi dan closing yang tepat.-Memberikan Anda sebuah lingkungan kerja yang nyaman, positif &amp; berkolaborasiJobdesc:- Dapat menjual berbagai produk property ( Tanah, Rumah, Apartemen, dll )- Dapat bekerja secara individu dan team.-</t>
  </si>
  <si>
    <t>Estate Admin Project</t>
  </si>
  <si>
    <t>Asuransi kesehatan;Parkir;Formil (contoh: Kemeja + Dasi);Lingkungan kerja yang kondusif dan jenjang karir</t>
  </si>
  <si>
    <t>Usia maksimal 40 tahunS1 Teknik Sipil / ArsitekIPK minimal Berpengalaman di bidang Estate manajemen &amp; Project minimal 2 tahun.Menguasai prosedur pengelolaan lingkungan perumahan.Menguasai Spesifikasi BangunanJujur, mampu bekerja dalam team work dan memiliki keinginan bekerja.Diutamakan yang pernah bekerja di developer perumahan.Tegas dan memiliki kemampuan sebagai penanggung jawab estate dan mengerti tentang Bangunan / Project.</t>
  </si>
  <si>
    <t>City Operation Lead Shopee Express (Kudus)</t>
  </si>
  <si>
    <t>Teaching and making Lesson PlansTeachers are expected to be able to teach and guide children wellThere will be a report every month requestedThe teacher will be under of Head Teacher and PrincipalQualificationAt least 27 years old2 years experiences in the same fieldGood record of healthBachelor / Master Degree in the related fieldComputer literateExcellent communication skill and teamworka IELTS Score of 6.0</t>
  </si>
  <si>
    <t>Rider Team Lead - Shopee Express (Kota Palembang - Ilir Timur II)</t>
  </si>
  <si>
    <t>Persyaratan:Kandidat setidaknya mempunyai ijazah Diploma, atau Gelar Sarjana di bidang apapun.Setidaknya memiliki 2 tahun pengalaman dalam bidang Logistik/Supply Chain atau setara.Memahami planning, shipping, dan warehousing.Domisili Palembang, Ilir Timur II.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IE Officer</t>
  </si>
  <si>
    <t>Role Purpose"Responsible to provide accurate Time Study &amp; Production Layout analysis in case to make improvement in production efficiencyCompetencies Requirement:PersonalityGood Integrity &amp; ResponsibilityGood working systematicAble to build good relationshipDesire to grow and continuous learningActive &amp; CreativeData orientationNeat &amp; AccuratelyNot easily bored with routine workSkill &amp; KnowledgeHave good intellectual &amp; logicalKnow about garment processGood teamworkGood analytical thinkingCapable to prepare the data wellKnow about Industrial EngineeringBachelor Degree in Industrial Engineering major or related field</t>
  </si>
  <si>
    <t>FINANCE STAF</t>
  </si>
  <si>
    <t>Membuat laporan keungan untuk SPT tahunanmembuat penagihanmembuat efakturterbiasa berkerja secra teliti dan rapidapat berkomunikasi denganbaik dengan managemen dan customerMembatu kegiatan tender dan melakukan pekerjaan di luar kantorDapat berkerja lembur Memastikan semua akun balanceMenyusun laporan keungan periodik untuk direview konsultan tiap bulanMereview laporan eSPT masa PPN &amp; eSPT masa PPh tiap bulanMereview laporan SPT PPh masa setiap bulan &amp; tahunanMereview, mengontrol, &amp; melakukan opname &amp; melaporkan ke ManagerMembuat Laporan Arus Kas dan Budget/Cost ControlBerkoordinasi dengan staf lapangan terkait pekerjaan yang berlangsung</t>
  </si>
  <si>
    <t>SUPERVISOR KEUANGAN</t>
  </si>
  <si>
    <t>Pendidikan Min S1 jurusan Akuntansi dengan IPK &gt; 3,25Bertanggung jawab atas keluar masuknya keuangan perusahaan.Melaksanakan pembuatan laporan keuangan dan pajak perusahaanMembuat daftar neraca rugi laba perusahaan.Melakukan pencatatan dan pembukuan setiap transaksi perusahaan.Memeriksa bukti-bukti pendukung transaksi.Mengelola sumber pendapatan dan pengeluaran, serta aset dan modal perusahaan.Membuat rencana keuangan perusahaan (cashflow) dan mengajukan persetujuannya kepada Direksi, untuk dijadikan pedoman pelaksanaan.Membuat laporan keuangan perusahaan, baik untuk kepentingan intern manajemen maupun pihak – pihak luar.Melakukan pengelolaan dan pembayaran berbagai macam pajak milik perusahaan.Mampu menjaga hubungan yang baik dengan pihak – pihak yang terkait dalam operasional kerja perusahaan.Membuat rekonsiliasi bank &amp; rekonsiliasi jurnal akun neraca setiap bulan.Menginput jurnal penyesuaian atas aktiva periodik ke Accurate.Kroscek pembayaran vendor/subcont dari Finance.Memeriksa dan mengawasi tugas yang dibebankan kepada sub bagian menurut sistem dan prosedur yang ditentukan.Backup data server setiap bulan.</t>
  </si>
  <si>
    <t>- Create and develop games using Unity3D for Computer, Android and IOS- Understand WordPress and HTML to develop and maintain website- Could work under tight timeline- Good teamwork and highly motivated to improve yourself- Understand Microsoft Program (Office, Excel, PowerPoint) - Create Game/App Prototype based on client requirements- Create Game/ App Documents based on client requirements- Understand and capable of implementing good UI/UX in App/ Game- Capable of working remotely if needed- Have experience with Unity, Unreal or WordPress more than 2 years is a plus- Already publish Game / App on AppStore/ Google Play Store is a plus- Capable of Android Studio with React / Flutter framework is a plus</t>
  </si>
  <si>
    <t>Business Development (Telesales)</t>
  </si>
  <si>
    <t>Asuransi Gigi;Asuransi kesehatan;Olahraga (contoh: pusat kebugaran);Parkir;Penglihatan;Waktu regular, Senin - Jumat;Bisnis (contoh: Kemeja);Perfomance Bonusses, Lunch</t>
  </si>
  <si>
    <t>QUALIFICATION1. Maximum age 35 years old2. Active English speaking and writing is mandatory3. Able to use microsoft office4. Office location : Grogol - Jakarta Barat RESPONSIBLE 1. Promoting training for oil and gas, petrochemical, power to our clients in Asia, Australia, and Middle East (via phone and email)2. Maintaining good relationship with costumers3. Achieving our daiy KPI (Key Performance Indicator)BENEFITS1. Monthly salary2. Luch daily (catering)4. End year holiday if we achieve target (Last go to Bali)5. High Bonus6. Fast track career progress7. If you are well promoted, you will be given opportunity to monitor our international training in Malaysia/Thailand/Brunei/ Japan/Korea</t>
  </si>
  <si>
    <t>Process Excellence</t>
  </si>
  <si>
    <t>Deskripsi Pekerjaan:Membantu dalam menyusun SOPMelakukan pencatatan SOPMemberi masukan dan ide kreatif sehubungan dengan SOPPersyaratan:Pendidikan minimal S1 (segala jurusan)Mampu bekerja di bawah tekananMampu menggunakan office terutama Excel dan Power PointMemiliki kemampuan komunikasi dan literasi yang baikLebih disukai memiliki pengalaman yang sesuai di Industri yang sama</t>
  </si>
  <si>
    <t>Tanggung JawabMelaksanakan pekerjaan pengawasan secara umum, pengawasan lapangan, koordinasi dan inspeksi kegiatan–kegiatan pembangunan hingga pekerjaan tuntas.Mengendalikan pelaksanaan pekerjaan di lapangan agar berjalan dengan efisien dan efektifMemeriksa hasil pelaksanaan pekerjaan dibidangnya sesuai spesifikasi teknis yang dipersyaratkan dan manajemen mutu yang diharapkanMengawasi kemajuan pelaksanaan dan mengambil tindakan yang tepat dan cepat, agar batas waktu dan mutu pelaksanaan sesuai dengan jadwal dan spesifikasi yang ditetapkan.Menyiapkan data untuk gambar yang telah dilaksanakan (as built drawing)Membuat laporan pelaksanaan pekerjaan secara berkala.PersyaratanS1/D3 Teknik Sipil, ArsitekUsia maksimal 30 tahunPengalaman di bidang kontraktor minimal 2 tahunMenguasai MS Project, AutocadMemiliki kemampuan komunikasi lisan dan tulis yang baikDisiplin, teliti, cekatan, mampu mengelolah waktu dan pekerjaan dengan tepatBekerja tuntas dan tepat</t>
  </si>
  <si>
    <t>Job Requirement:Minimal Diploma Degree in any majorMinimum 3 years in sales experience (B2B)Has client networks from various industries, e.g. F&amp;B, FMCG, Health and Beauty, E-commerce, Logistic, and PharmaceuticalExcellent communication and negotiation skillGood in GSheet, CRM, and record in system correctlySix (6) Months contract to permanentJob Description:Develop new business opportunities to expand market reach base on targeted client industry with enterprise business segmentationManage the lead cycle from prospecting and calling leads, qualifiying to monitor themMonitor project given from clientsUnderstand buyer's pain points and their needs to achieve successful delivery Pro+ Account servicesWork closely with Pro+ Account team to develop effective strategy in order to meet company targetForesee and track key account metrics (e.g. quartely sales result and annual forecasts)Communicate clearly the progress of monthly/quarterly initiatives to internal stakeholders via CRMReport lead cycle in monthly basis, weekly basis if neededsend your CV toCareer (at) printerous (dot) com</t>
  </si>
  <si>
    <t>Responsibilities :• Do act a significant role in all aspects of solution implementation such as design, configuration, technical specifications  support• Gathering information from the customer to identify customers’ needs and analyzing technical solutions• Engage in projects to deliver technical consultancy and develop custom solutions for clients• Design and integrate business processes, data flows and other applications• Delivering presentation about technical solutions and conduct training on the usage and administration for clients• Coordinating with external parties (vendors, principals, distributors) to obtain required information.Requirements :• Candidate must possess at least a bachelor’s degree in Computer Science/Information Technology or equivalent.• Understanding of SDLC, Agile, ERD, and RDBMS Concept• Required skill(s): Linux, Java,, SQL (Skilled in C++ is a plus)• At least 2 - 3 years working experience in the IT industry in similar roles with client-banking/finance industry experience is preferred.• Strong technical knowledge and experience in Java-based language.• Strong analytical and problem-solving skills.• Good oral and written English communication skills.</t>
  </si>
  <si>
    <t>Area Sales Manager (Pare pare, Kendari, Sorong)</t>
  </si>
  <si>
    <t>Job Summary:Develop, monitor operational management, and evaluate formal tactical sales plans &amp; general marketing promotional programs to ensure that the regional sales target and market share growth target in his his/her region achieved, as well as to ensure the availability and visibility of all product linesJob Responsibilities:Regional sales performance target achievementManage Regional KPI related to sales activities within his/her regionManaging All Multi Distributors within his/her regionIdentifying area of opportunity to grow the business within the regionEnsure execution of general marketing and promotional programs or initiatives conducted within his/her regionPeople management to ensure high performance team within his/her regionDevelop an efficient sales team including hiring, coaching, mentoring, and developing Sales SupervisorStock Management Job Requirements:Bachelor degree in Business/Management/Marketing or any related field with at least 4 years of experience in the field sales management area at managerial level.Mastery in sales development planning and techniques in FMCG industry.Have very good knowledge of the channels which we are competing and is highly capable to construct channel strategies.Strong analytical skill and can assess customer opportunities and competitor behavior.Capability in leading team of diverse background and ability to select and develop high potential people as well as demonstrated ability to utilize both internal and external tools and resources to assist Area Sales Manager in maximizing result.Good understanding of financial principles and how to manage budgets.Skilled in Excel/Power Point and other appropriate software</t>
  </si>
  <si>
    <t>(JV2201014) Account Officer - Sales - Semarang</t>
  </si>
  <si>
    <t>TUGAS PEKERJAAN:Memastikan tercapainya target penjualan individu sesuai segmen pasar dan/atau Sumber Bisnis yang ditugaskan dan disepakati bersama sesuai dengan Daftar Target KPI Insentif, dengan cara memperoleh bisnis melalui nasabah baru (New Business) dan atau nasabah lama (Renewal Business) dan atau melalui diversifikasi produk dari nasabah tersebutMencatat segala aktivitas penjualan melalui tools yang disediakan, diantaranya SFA (Sales Force Automation)Melakukan kunjungan berkala serta komunikasi yang efektif dengan Pelanggan, dengan tujuan untuk menjaga loyalitas Pelanggan (Retetion of Customer) serta mengupayakan pertumbuhan jumlah pelanggan (Expansion of Customer). Termasuk dengan Jalur Distribusinya.Menerima dan memastikan (menjadi perantara) penanganan keluhan pelanggan KUALIFIKASI :Memiliki gelar sarjana dengan minimal IPK 3,00Memiliki pengalaman sebagai Sales Asuransi Umum minimal 1 tahunUsia maksimal 30 tahunMemiliki orientasi kostumer yang baik, energik, dapat beradaptasi dengan cepat, serta memiliki kemampuan komunikasi yang baikDapat bekerja di bawah tekananTerbiasa dengan targetPenempatan : Semarang</t>
  </si>
  <si>
    <t>URGENT SALES B2B / ENGINNER / JASA</t>
  </si>
  <si>
    <t>Apakah ANDA seorang yang mahir berkomunikasi, result oriented, memiliki penampilan menarik dan berpengalaman di bidang Sales di Horeca (Hotel Restaurant Cafe) ataua Health Industry (Rumah Sakit)?Apakah ANDA mau berpenghasilan hingga di atas 10 juta per bulan? Kami adalah salah satu leading supplier di industry Facility Management, Perusahaan pemilik brand yang bergerak di bidang alat-alat teknik dan industry, dan memiliki penjualan di seluruh Indonesia, sedang mencari seorang Sales dengan:       KUALIFIKASI PEKERJAANUsia maksimal 35 tahunMemiliki SIM A dan SIM C.Pendidikan minimal SMK / Sederajat / D3 / S1.Memiliki pengalaman di bagian sales/marketing minimal 1 tahun.Diutamakan bagi yang berpengalaman di segment B2B (Industri, Kontraktor, Horeca, dll) &amp; B2C.Bisa mengoperasikan Microsoft Word, Excel, Powerpoint dan Internet.Bisa berbahasa Inggris dengan baik.Mampu melakukan Cold Calls dan Canvassing.Memiliki Time Management yang baik.Mampu membuat Laporan Sales dan Prospect dengan baik.Mampu berkomunikasi dengan semua level di sebuah organisasi.Memiliki mobilitas yang tinggi.Memiliki interpersonal skill yang baik.Mampu bernegoisasi terhadap customer dengan baik.DESKRIPSI PEKERJAANMencari sales leads.Melakukan cold calls dan canvassing.Mencari customer baru.Melakukan sales survey.Melakukan presentasi, demonstrasi dan training untuk customer.Melakukan follow up terhadap customer yang sudah exist.BENEFITGaji pokok.Komisi penjualan.Kendaraan operasional.BPJS.Bonus &amp; THR."Bersedia melakukan interview ONLINE"www.adhyagrahakencana.com</t>
  </si>
  <si>
    <t>Head of Corporate Digital Marketing</t>
  </si>
  <si>
    <t>Job Responsibilities:Create the media strategic planning both offline and digital media for each product / tactical campaignInitiating the Corporate Media as the centre of Media Strategy and Investment allignment across productsConducting on market and competitor analysisResponsible to digital assets management, brand website and social media as well as Digital CRM - loyalty platform and marketing automatisation for engagement and rewardingResponsible to monitoring and updating marketing team on the effectiveness of campaigns through post buy reportAssisting the brand marketing plan and strategic planning process both corporate and brand levelSupporting Performance Marketing to support Digital Commerce promotional activitiesManage annual budget of marketingResponsible to digital assets management (website and customer data)Winning in Search : SEM and SEO optimisaton for owned asset and e-Retailer partners, utilizing tools : Google Analytics, Google Search Console etcIncrease customer engagement through social media activityRequirements:Bachelor Degree from any reputable UniversityAt least 8 years of working experience in Corporate Marketing both offline and digital marketingStrong in media partnership or sponsorship deal to increase brand imageries and generating salesHas exposure in website content management that aligning the brand and ecommerce campaign also Google AnalyticsHave experience in Marketing such as: PR, ATL, BTL, Brand Management activitiesHas a good communciation in skills, fast learner, have attention in details, analytical, creativeHas a good attitude, mature, honest, responsible, integrity and good personal skillMust be open and able to learn new system and have a desire to improve process.</t>
  </si>
  <si>
    <t>Marketing &amp; Verification Officer (JS - MVO) Sumedang</t>
  </si>
  <si>
    <t>Lingkup pekerjaan:Menjalin hubungan baik dengan pihak ketiga (Dealer &amp; Customer)Menawarkan &amp; menjual multiprodukMelakukan analisa dan survey kelayakan calon CustomerKualifikasi:Usia maksimal 28 tahunPendidikan D3/S1 dari segala jurusanDiutamakan memiliki pengalaman di bidang sales/marketingMenyukai pekerjaan yang memiliki targetDinamis dan komunikatifMemiliki sepeda motor dan SIM CKompensasi &amp; Benefit:Gaji pokokTunjangan kehadiranBPJS Ketenagakerjaan dan KesehatanInsentifTHRLokasi Kerja:Sumedang, Jawa Barat</t>
  </si>
  <si>
    <t>Forensic Auditor</t>
  </si>
  <si>
    <t>Candidate must possess at least a Bachelor's Degree, Finance/Accountancy/Banking or equivalent.At least 2 year(s) of working experience in the related field is required for this position.Preferably Staff (non-management &amp; non-supervisor)s specializing in Finance - Audit/Taxation or equivalent.Full-Time position(s) available.Job Description:Analyze incoming relevant cases assigned by Head of SIFAInvestigate and follow through the assigned casesParticipate through the whole investigation cyclePresent the result of investigation to relevant ManagementPrepare report of investigationFollow up any resolution or disciplinary actionsAssist other department when required pertaining to result of investigation, mainly legal departmentWilling to travel internationally and domestically at short notice</t>
  </si>
  <si>
    <t>Accounting Cashier (Mandarin)</t>
  </si>
  <si>
    <t>Job Description:Position ObjectiveControl Petty Cash Accounting.Prepare Payment for Taxes, Reimbursement Expenses, Local and Overseas Suppliers, Daily Expenses, etc.Prepare Payment Reporting and Bank Reporting.Position ScopeResponsible for Cashier (Petty Cash), Prepare payment Local and Overseas, Reconcile Cash and Bank record between actual list and GL.Responsibilities1. Main Activities:Cash payment for daily operational expenses.Maintain list of petty cash transactions.Checking and filing the proof of Petty Cash Expenses.Maintain List of Advances and Settlement.Pro-active for settlement of Advances.Prepare payment for reimburse Petty Cash.Cash Count once a week.Receive Invoices and Check the supporting documents.Prepare and Input e-banking or Check or Giro Payment for Local &amp; Overseas suppliers, Expenses, Tax and Payroll, etc.Go to the Bank for Banking Administration Purpose, deposit, and withdrawing cash / forex.Asking for the TT exchange rate and prepare the administration for the forex transaction with bank.Maintain List of Bank transaction.Maintain and arrange sufficient quantity of Check Books and Giro Books.Maintain All Accounting Documents Filing, Record, and Storage.Input and recap Parts Replacement Requisition from Production.Reconciliation balance sheet (Cash on hand, Adv.Payment for Employee, Advance payment for Other, Postdate Cheque).Support the implementation of ISO27001.2. Key Challenges &amp; Problem SolvingImprove workflow to ensure the completeness of document support for payment.Documentation Filing to support checking requirement in the future (Internal Audit, External Audit, Tax Audit, Custom Audit, etc.).Able to speak and type in Mandarin.</t>
  </si>
  <si>
    <t>Area Sales Supervisor (Samarinda)</t>
  </si>
  <si>
    <t>JOB REQUIREMENTS: Candidate must possess at least a Diploma or Bachelor's Degree in any fieldAt least 3 Years of working experience in the related field is required for this position. Preferably Supervisor/Coordinator specialized in Sales - Retail/General or equivalent, especially in FMCG Industry (Personal Care Products)Required Skill(s): Negotiation skill, Analytical Thinking, Leadership, Market Knowledge, Distribution Management, Sales Data ReportHaving experiences in the distribution channel (General Trade) Applicants must be willing to work in Samarinda and BerauWilling to work travel JOB DESCRIPTIONS:Primarily responsible for selling and promoting products and/or services to channel participants and/or end-usersManages all aspects of the selling process and relationships with channel partners and end-usersAdministers sales policies and programs to meet sales and profit goals for the territory</t>
  </si>
  <si>
    <t>Admin Mall - Senayan Park</t>
  </si>
  <si>
    <t>IT Tester Aplikasi</t>
  </si>
  <si>
    <t>Bachelor’s degree in IT or Equivalent1-2 years of IT Support Application/IT Tester Application/IT Mobile App Tester/Technical WriterKnowledge about Running Mobile Application and Web ApplicationKnowledge About Mobile App and Web Apps it’s a PlusProficient in Microsoft excel (Graphic Charting, V-lookup, Pivot Table)Proficient in Word Documentation and Good ReportingMust be detail oriented and highly organizedGood Personality-</t>
  </si>
  <si>
    <t>Mechanical Rotating Engineer</t>
  </si>
  <si>
    <t>Job Descriptions:Carry out detailed engineering design and preparation document such as mechanical equipment list, mechanical detail specification, mechanical data sheet, calculation, deliverable list, and etc.Prepare Purchase Requisition, Technical Bid Evaluation of Utility Transfer Pump, Seawater Intake Pump, Fuel Oil Pump, Compressed &amp; Instrument Air System Package, Firewater Pump System and etc.Check and review Vendor Print.Check and review drawing document (Mechanical Equipment Drawing, General Arrangement Drawing, Detail Drawing, Shop Drawing) Requirements:Bachelor’s Degree of Mechanical Engineering.Minimum 8-10 years of experience, preferably in EPC.Deep knowledge about ASME, ANSI, API code.Have experience in designing pumps (centrifugal, reciprocating, etc.), agitators, fire water system, plumbing system, cooling tower.Fluent in English.Fluent in Japanese is an advantage.Willing to go on business trips.Placement in HQ, South Jakarta.</t>
  </si>
  <si>
    <t>Outbound Education Consultant Associate Manager</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Job DescriptionAssist in the formulation of targets for individuals and teamsIdentifying operational issues and suggesting possible improvements.Create good relationships with team members and motivate them to put in their best to work in order to achieve maximum resultsHiring, training, and preparing agent to respond to customer questions and complaints and troubleshoot problems with services or products.Monitoring and evaluating team member performance, providing learning or coaching opportunities, and taking corrective action, if necessary.Bachelor’s Degree in Marketing, Business, Management, or any related field.Experience minimum 2 years as Telesales/Telemarketing Associate Manager Proficiency with google suites (spreadsheet, documents, form)Demonstrated and proven sales resultsPassionate on sales activity and target-orientedCustomer-oriented and problem solver.Excellent customer relationship skills.Growth mindset with a track record of driving results and achieving goals.Passionate about People DevelopmentApply for this job-</t>
  </si>
  <si>
    <t>Mekanik Elektrikal dan Kaki Kaki Truk</t>
  </si>
  <si>
    <t>Umur maksimal 40 tahunPendidikan minimal SMU sederajatPengalaman minimal 2 tahun sebagai mekanik elektrik atau kaki kaki trukMemahami kelistrikan truk atau arus DCMemahami mekanikal sistem kerja roda trukDapat bekerja sama dengan teamDapat menyelesaikan pekerjaan sesuai schedule yang di berikanMempunyai SIM ADomisili Wilayah jabotabekLokasi kerja kebon jeruk jakarta barat</t>
  </si>
  <si>
    <t>Kuallflkasi :Usia maksimal 26 tahunLulusan Baru dipersilakan melamarPengalaman minimal 1 tahun di bidang sales lebih diutamakanKemampuan berkomunikasi yang balkDapat bekerja secara tim maupun individuExtrovert dan proaktifTerbiasa bekerja dengan mengejar targetBersedia bekerja di luar perusahaan untuk kpentingan perusahaan klien dan promosiDeskripsi Pekerjaan:Selalu aktif dalam mencari target customerMenangani follow up lead customer dan fast responBertanggung jawab dalam koordinasi dan follow up dengan revisi terkaitMerekap data hasil penjualanBertanggung jawab untuk menjamin kepuasan dari para pelangganMencari mitra kerja, dalam hal ini bekerja sama dengan pihak lain supaya dapat meningkatkan penjualan produkMenjaga hubungan atau relasi kerjasama dengan klienMembuat SO bulanan dan rekap PO masuk dari customer</t>
  </si>
  <si>
    <t>BRANCH HEAD</t>
  </si>
  <si>
    <t>Kandidat harus memiliki setidaknya Diploma di bidang apapun.Setidaknya memiliki 3 tahun pengalaman di posisi yang sama atau berpengalaman dalam memimpin tim, diutamakan yang memiliki pengalaman di bidang kargo/logistikMemiliki kemampuan interpersonal dan komunikasi yang efektifMemiliki kemampuan mengelola dan memimpin timMemiliki integritas yang baik, penuh semangat, bertanggungjawab, handal bekerja dibawah tekananMemiliki kemampuan dalam merancang strategi untuk mencapai target CabangLebih disukai Manajer/Asisten Manajer khusus dalam Logistik/Supply Chain atau setara.Bersedia ditempatkan di seluruh cabang Indah Group di IndonesiaSiap bekerja Senin – Sabtu full dayDapat segera bergabung</t>
  </si>
  <si>
    <t>Front desk</t>
  </si>
  <si>
    <t>DeskripsiMenjawab tanya Jawab dari customerpasien via Whatsapp/TeleponMengatur Jadwalkedatangan PasienMengatur Rekam MedisMenguasai KomputerAdministrasikeuanganSurat-MenyuratBisa Menyetir MobilKualifiksiUmur maksimal 30 TahunPendidikan Minimal S1 Jurusan ApapunMinimal 1 tahun pengalamanBerpenampilan RapiKomunikatif, Jujur, dan TelitiMampu Mengikuti SOPSertifikat Vaksin 2 kaliSiap bekerja dibawa TekananMampu bekeria dalam TimDiutamakan Punya Kendaraan PribadiSiap kontrak 3 Tahun (ijazah ditahan)</t>
  </si>
  <si>
    <t>General Responsibilities :Handling General Office operation &amp; Office including building maintenanceHandling &amp; Maintaning General Affair function such as, office facilities, security, cleaning, transportation, canteen and wastePreparing General Administration data, and document archivingRequirements :Bachelor's Degree any majorMinimal 1 Year experienced in GA Staff in Manufacture companyHas good knowledge maintenance and monitoring assetActive, Creative, and eager to learnAble to work both independently and in team based environment</t>
  </si>
  <si>
    <t>STAFF EXIM</t>
  </si>
  <si>
    <t>Tugas / Tanggung Jawab :Bertanggung jawab untuk menyiapkan dan memeriksa dokumen - dokumen ekspor impor (shipping instruction, invoice, dll).Menyiapkan dan memberikan laporan kegiatan ekspor - impor ke instansi terkait.Monitoring ekspor secara legal dan memastikan kesiapan secara administratif.Koordinasi dengan agent yang berhubungan dengan export dan import.Mengerti dokumen EXIMMenangani kendala teknis dilapangan dan pengaturan operasional trucking untuk kegiatan bongkar muatMelakukan perhitungan dan analisa kebutuhan import dan export Kualifikasi / Persyaratan :Pendidikan minimal D3 Segala JurusanTelah memiliki pengalaman minimal 2 tahun.Memiliki pengetahuan untuk menangani proses ekspor - impor dan dokumentasi (pengiriman, pemesanan, barang datang).Jujur, disiplin, pekerja keras.Menguasai Microsoft Office.Mampu bekerja mandiri dan dalam team serta mampu bekerja di bawah tekanan.</t>
  </si>
  <si>
    <t>Business Development (Surabaya)</t>
  </si>
  <si>
    <t>Deskripsi pekerjaan:1. Merekrut Dealer mobil bekas untuk bekerjasama dengan carsome2. Memaintain ataupun menjalin hubungan baik dengan dealer mobil bekas yang sudah rekanan3. Memastikan pekerjaan yang diberikan diselesaikan sesuai tenggat waktu yang diberikan (menangani pelanggan dengan kepedulian).4.Tetap memperbaharui pengetahuan dan informasi bagi diri sendiri perihal pasar jual beli mobil bekas.Persyaratan:1. Mempunyai kendaraan pribadi, minimal motor dan memiliki sim C2. Memiliki pengalaman 2 Tahun di dunia otomotif3. Memahami dan mengetahui tentang industri otomotif dengan pengetahuan yang baik dalam mobil bekas.4. Mempunyai pengalaman minimal 3 tahun sebagai sales mobil bekas/ CMO Mobil Bekas (Non Leaseback)5. Dapat melakukan negosiasi dengan dealer mobil bekas.6. Memiliki refrensi dealer mobil bekas di sekitar penempatan kerja7. Berorientasi dengan target dan bekerja mobile8. Berdomisili dI Surabaya, Jawa Timur9. Bersedia bekerja 6 Hari Kerja dan 1 Hari liburJenis Pekerjaan: Penuh Waktu, Prakontrak, Permanen</t>
  </si>
  <si>
    <t>DRAFTER HVAC/MEP</t>
  </si>
  <si>
    <t>Membuat dan memahami Shop Drawing MEP termasuk gambar detail dan gambar potongannya.Membuat dan memahami As Bulit Drawing MEP termasuk gambar detail dan gambar potongannya.Melakukan pengecekan dan pengukuran lapangan untuk Revisi Shop Drawing dan As Built Drawing.Membuat gambar untuk pengajuan kepada pihak terkait termasuk Konsultan dan Pemilik Proyek (Owner ).Kualifikasi :Tingkat pendidikan minimal SMK / STM jurusan Teknik Gambar Bangunan / ElektrikalMenguasai program Auto-CAD.Pengalaman kerja sebagai Drafter selama 2 tahun.Mengerti sistem MEBersedia penempatan di area proyek dan luar Jabodetabek.</t>
  </si>
  <si>
    <t>Office Administration Assistance</t>
  </si>
  <si>
    <t>Qualifications:Maximum age 30 yearsMinimum 1 years of working experience in the same fieldMinimum education D3 or S1Mastering Ms. Office (Excel and Word)Have integrity, conscientious, thorough, disciplined and work independently / in a teamDuties/Responsibilities:Manages the day-to-day operations of the office.Manages the daily operations of information systems.Manages equipment, office services, and facilities.Manages schedules and appointments including trial dates, hearings, meetings and travel.Prepares legal correspondence and documentation.Performs other related duties as assigned.</t>
  </si>
  <si>
    <t>ASEAN COOK</t>
  </si>
  <si>
    <t>Deskripsi PekerjaanUsia maksimal 35 tahunPendidikan minimal D1 tata boga / perhotelanMemiliki basic hygiene dan sanitasi raw materialMemiliki pengalaman sebagai cook minimal 1 tahun ( Asian / western )Memiliki background restaurant cuisine atau fine dining (bukan system central kitchen)Kreatif , inovatif dan bisa mengikuti perkembangan trend makanan kekinianBersedia bekerja shift pada hari sabtu / minggu / libur nasionalUntuk penempatan BSD Tangerang Selatab</t>
  </si>
  <si>
    <t>HR ASSISTANT KEBUN SAWIT</t>
  </si>
  <si>
    <t>Deskripsi PekerjaanMerencanakan dan menyusun kebutuhan tenaga kerja sesuai dengan MPP &amp; kelas jabatannya, Merencanakan proses pendaftaran dan monitoring pembayaran iuran jamsostek.Membuat event kebersamaan dan kekeluargaan antar karyawan di kebun.Pengelolaan pembantu rumah tangga sesuai dengan ketentuan perusahaanMelaksanakan administrasi kepersonaliaan (rekomendasi form cuti, SPH, PTK, dll).Mengelola data kompensasi &amp; benfitMengelola sarana &amp; prasarana kerja di kantor wilayah, kendaraan operasional di area.Melakukan update data ManPower Status Report.Memonitoring &amp; verifikasi pertanggungjawaban uang perjalanan dinas karyawan, klaim pengobatan karyawan (staff &amp; Non Staff)dan pengiriman berkas ke HC Pusat.Mereview penilaian performance contract seluruh karyawan dalam satu wilayah.Monitoring dan advokasi serta mediator dalam penyelesaian permasalahan hubungan industrial.Pengelolaan mobil operasional AreaKualifikasi:S1 Hukum, Management, Sosiologi, PsikologiUsia maksimal 36 Tahun Pengalaman Minimal 3 tahun di bidang yang sama dan basic dari perusahaan perkebunan lebih disukaiSehat jasmani dan rohani, kerja keras, Jujur, tegas, loyal, dan bertanggung jawabMengerti mengenai konsep HR Operation dan UU KetenagakerjaanPenempatan Kalbar</t>
  </si>
  <si>
    <t>Kualifikasi :Pengalaman dibidangnya minimal 1 tahun (S1) atau minimal 3 tahun (STM/SMK), mempunyai basic selling skill.Diutamakan Sarjana di bidang Teknik Mesin atau Teknik Elektro atau bidang yang setara.Mengerti tentang alat angkat angkut/cranes atau peralatan material handling delivery.Memiliki relasi di perusahaan pengguna peralatan alat angkat angkut/cranes atau peralatan material handling delivery.Komunikasi yang baik dalam bahasa Inggris baik lisan maupun tulisan.Jujur, disiplin dan pekerja keras serta berorientasi pada terget.Memiliki kemampuan bernegosiasiSangat termotivasi dan mampu bekerja dengan baik dalam tim, dinamis, proaktif dan kooperatif dengan kepribadian yang baik.Tugas dan Tanggung Jawab :Mencari klien yang memungkinkan untuk memberi keuntungan bagi perusahaan.Travelling mengunjungi klien yang potensial.Mengembangkan dan menumbuhkan hubungan jangka panjang dengan costumer.Menerjemahkan kebutuhan costumer kemudian menjabarkan keinginan mereka.Mengajak klien untuk mengunakan produk.Menghitung kemampuan/harga klien. Negosiasi dan closing sales dengan persetujuan/kontrak.Menawarkan jasa service setelah penjualan/ purna jual sevice.Analisis harga dan penjualan.Membantu mendesain produk serta membuat presentasi teknis sesuai kebutuhan klien.</t>
  </si>
  <si>
    <t>Inventory &amp; Warehouse Administrator - KARAWANG</t>
  </si>
  <si>
    <t>Requirements :Usia, 22 - 30 Tahun,Pendidikan, Minimal DiplomaPengalaman admin di Warehouse minimal 2 tahunMahir dalam mengoprasikan Ms. ExcelMampu berkomunikasi dengan baik secara verbal dan tertulisMampu bekerja dalam tim maupun sendiriBersedia bekerja dengan tekananSudah mengikuti vaksinasi 2 dosis.</t>
  </si>
  <si>
    <t>Tugas &amp; Tanggung Jawab :Memperkenalkan brand &amp; produk dan melakukan penetrasi pasarMencapai target yang ditentukan perusahaanMenjalin dan mengelola hubungan yang baik dengan outletMemperluas jaringan pasar dan memberikan pelayanan terbaik terhadap konsumenKualifikasi :Usia Maksimal 35 TahunPendidikan Minimal SMA/SederajatPengalaman minimal 1 Tahun (Dibidang Food &amp; Beverange nilai plus)Bisa bekerja dengan targetPenampilan BaikTarget database (Mahair menggunakan Ms. Office (Ms Word, Excel &amp; Power Point)Memiliki kendaraaan bermotor dan SIM aktifDisiplin dan bertanggung jawabDomisili di DenpasarBonus Jika Achieve Target</t>
  </si>
  <si>
    <t>Pendidikan minimal SMA/SMK SederajatBerpengalaman di bidang penjualan (diutamakan)Jujur, disiplin, teliti dan bertanggung jawabBerpenampilan rapi dan sopanMemiliki kemampuan komunikasi yang baikMemiliki kemampuan interpersonal yang baikMampu bekerja secara team maupun individuMemiliki kendaraan pribadi</t>
  </si>
  <si>
    <t>DIES MAINTENANCE</t>
  </si>
  <si>
    <t>PERSYARATANSMK Jurusan MesinMemahami gambar tekhnikMampu mengoperasikan alat ukur, mesin manual,Familiar dengan dies maintenanceDESKRIPSI PEKERJAANMelakukan perawatan dies/mold 4RMelakukan perbaikan dies/mold 4RMelakukan cleaning Dies/mold 4RMelakukan pencatatan dokumen perawatan dan perbaikan dies/mold 4R Melakukan pengecekan dan pengisian check sheet mesin perawatan 4R</t>
  </si>
  <si>
    <t>Melakukan pengecekan transaksi perusahaan (tagihan),Membuat laporan pengeluaran kas harian-bulanan,Melakukan pembayaran atas tagihan-tagihan perusahaan,Memastikan kelengkapan administrasi penjualanMemastikan kelengkapan administrasi penagihanMenjamin tersedianya laporan yang diperlukan sesuai dengan ketentuan dan tepat waktuKualifikasi :Usia 22-35 tahunpendidikan D3/S1 akuntansi/Ekonomidiutamakan berpengalaman di bidang financial/keuangan, min 1 tahun freshgraduate boleh melamarmengerti dasar dan sistem keuanganteliti dan komunikatifmenguasai Ms. Exceldapat bekerja secara individu maupun timPenempatan di jepara</t>
  </si>
  <si>
    <t>Yayasan Al Umanaa membuka lowongan GURU KIMIA untuk penempatan di:SMA Al Umanaa Boarding School/Ponpes Modern Al UmanaaDaftarkan diri &amp; upload surat lamaran, CV, dan berkas2 Anda ke:https://bit.ly/GuruKimiaAlUmanaaPeriode seleksi: Februari 2022Fasilitas:- Asrama (tempat tinggal)- Makan 3x sehari- Beasiswa pendidikan untuk anak/saudara kandungPersyaratan:- Siap mukim- Tidak merokok- Lulusan S1/D4 linier- Siap meningkatkan ilmu kapasitas- Berakhlaqul karimah &amp; rajin beribadah- Sehat jasmani, dibuktikan dg Surat Keterangan Sehat- Berkelakuan baik, berdasarkan SKCK dr kepolisian- Pengalaman organisasi dan prestasi di bidang kimia menjadi nilai tambah</t>
  </si>
  <si>
    <t>Deskripsi Pekerjaan:Memberikan dan menjelaskan informasi produk kepada calon klienMenghubungi calon klien dari leds data yang telah disediakanMengundang calon klien ke kelas web binar gratis yang sudah terjadwalMembuat laporan kegiatan harian kepada tim leaderMenjadwalkan dan melakukan follow up klien dari hasil laporan Mencapai target sesuai dengan Telesales Scheme Kualifikasi:Minimal 2 tahun sebagai Telemarketing.Pendidikan minimal SMA/ SMK.Usia minimal 22 tahun.</t>
  </si>
  <si>
    <t>Senior Quality Assurance</t>
  </si>
  <si>
    <t>Requirements :Candidate must possess at least Bachelor's Degree in Engineering (Computer/Telecommunication), Computer Science/Information Technology or equivalent.At least 3 - 4 Year(s) of working experience in the related field is required for this position.Preferably Staff (non-management &amp; non-supervisor) specialized in IT/Computer - Software or equivalent.Willing to be placed in Jakarta and YogyakartaJob Descriptions : Develop and execute exploratory and automated tests to ensure product qualityDesigning and implementing tests, debugging and defining corrective actions.Review system requirements and track quality assurance metricsMonitor all stages of software development to identify and resolve system malfunctions to meet quality standards.</t>
  </si>
  <si>
    <t>DESK - AGENT COLLECTOR</t>
  </si>
  <si>
    <t>JOB DESCRIPTION : Melakukan panggilan melalui Sistem kepada pelanggan untuk mengingatkan pembayaran cicilan yang akan dan telah jatuh tempoPERSAYARATAN :Min Pendidikan SLTA/SederajatUsia 18 - 35 tahunMemiliki komunikasi yang baik dan fasihBENEFIT :Jenjang KarirKomisi dan Bonus yang menarikAsuransi Kesehatan Swasta</t>
  </si>
  <si>
    <t>Accounting Associate</t>
  </si>
  <si>
    <t>1. Processes disbursement requests and review supporting documents2. Monitors accounting forms, such as Check Vouchers and Check Disbursement Requests (CDRs)3. Prepares monthly cash position reports4. Accountable for receipts documents and checks5. Ensure AP and Purchasing entries in Accurate are correct6. Monitors monthly utility bills7. Monitors and sends of Notice Letter8. Evaluates the accounts and recommends accounts for write off9. Recommends program or schemes to increase collection10. Monitor Encodes fees in the school system11. Assists student queries relating to their accounts12. Monitor Issuances of permits and payment certifications to students13. Submits revenue and scholarship reports14. Monitor students’ balances report and send to colleges15. Handles external scholarships16. Reviews Purchase Requests if complete in specifications and supporting documents17. Secures approval of Authorized Approver on Purchase Requests and ensures that approved PRS are processed and canvassed within specified timeline18. Ensures that proper canvass, negotiations and selection of suppliers are done to be able to get the best quality of products or service</t>
  </si>
  <si>
    <t>IT ERP</t>
  </si>
  <si>
    <t>Requirement:Min Pendidikan S-1 Teknik Informatika / Sistem InformasiMemiliki kemampuan komunikasi yang baik dan mampu bekerja secara mandiri maupun dalam tim.Memiliki interpersonal yang baik, mau mempelajari hal baru, dan dapat bekerja dalam tekanan.Bersedia untuk melakukan perjalanan dinas.Di utamakan yang memiliki pengalaman implementasi ERP terutama SAP, minimum 1 full cycle.Memiliki pengetahuan akuntansi dasar.Memiliki pengalaman dalam support modul FI/CO untuk SAP.Memiliki pengetahuan bisnis di bidang manufaktur / plantation menjadi nilai tambah.Job Description:Support implementasi ERP di semua tahapan (design, configuration, training, testing, hypercare) untuk proyek SAPMemelihara dan meningkatkan aplikasi ERP yang telah di implementasikan di perusahaan.Membuat rancangan aplikasi (functional specification) termasuk dengan gap analisis untuk kebutuhan pengembangan aplikasi ERP.</t>
  </si>
  <si>
    <t>Rincian Tugas:Membuat Laporan Jurnal KeuanganMelakukan Rekonsiliasi BankMelakukan Opname Stock dan Petty cashMemastikan akurasi laporan keuangan dan entry data transaksiBisa membuat dan menutup Laporan KeuanganBisa membuat berbagai laporan pajak tiap bulan (PPH dan PPN)Kualifikasi:Maksimal Usia 35 tahunMinimal Pendidikan S1 Akuntansi, dengan IPK minimal 3.00Berpengalaman sebagai Staff Finance Accounting &amp; Tax Minimal 1 tahun, di Perusahaan Manufaktur atau KAPMemahami berbagai peraturan terkait perpajakanMemiliki skill kepemimpinan &amp; bertanggung jawabMau bekerja keras dan mampu bekerja di bawah tekananPaham mengenai perpajakan, budgeting, dan costingCekatan, Teliti dan JujurTahan terhadap tekananBersedia melakukan perjalanan Dinas jika diperlukanPenempatan di Head Office Surabaya</t>
  </si>
  <si>
    <t>RAJA WIJEN adalah Perusahaan yang memproduksi Minyak Wijen,Saat ini kami sedang mencari Team SALES EXECUTIVE GT, MT dan Horeka untuk area JAKARTA, SEMARANG dan sekitarnya.Persyaratan sebagai berikut:1.Pengalaman minimal 1 tahun dibidang Penjualan, lebih diutamakan yang sejenis (bumbu masakan)2. Bertempat tinggal di Semarang dan sekitarnya3. komunikatif, Semangat Kerja4. Minimal SMU / Sederajat5. Foto berwarna Terbaru.6. Usia Maksimum 35 tahun7. Sehat Jasmani &amp; Rohani8. Memiliki Kendaraan sendiri</t>
  </si>
  <si>
    <t>Marketing Manager Wilayah BANTEN (PROVINSI BANTEN)</t>
  </si>
  <si>
    <t>Di cari lulusan minimal S1, untuk posisi Marketing Manager Wilayah BANTEN (PROVINSI BANTEN) dengan syarat sebagai berikut:Bersedia ditempatkan SEGERAKreatif dan komunikatifBisa kerja secara teamPengalaman di bidang marketingFamiliar dgn media sosial ( FB, FB ads, google ads, IG dan fb loker)Memiliki kendaran sendiri minimal motorMarketing Manager usia minimal usia 33 - 45 tahunBersedia di tempatkan di mana sajaDeskripsi Pekerjaan:Kandidat harus memiliki setidaknya Gelar Sarjana di bidang ApapunBahasa yang harus dimiliki Bahasa Indonesia, Bahasa EnglishSetidaknya memiliki 3 tahun pengalaman dalam bidang yang sesuai untuk posisi ini, terutama sebagai Marketing managerLebih di sukai Manajer/Asisten Manajer khusus dalam Sales-MarketingPernah bekerja di perusahaan Retail (diutamakan)Mampu menyusun, mengatur, manganalisa, mengimplementasikan dan mengevaluasi manajemen pemasaran, penjualan, dan promosi baik secara offline maupun online (media social, website, email, mobile dan media online lainnya)Mampunyai jiwa kepemimpinanBerorientasi pada target yang telah ditentukan oleh perusahaan</t>
  </si>
  <si>
    <t>Overseeing the design of variety of projects, including urban regeneration schemes, pedestrian schemes, road or retail schemes, and maintaining the character of sites of natural beauty (hardscape design).Accurately preparing and presenting detailed plans and working drawings, including applications, construction details and specifications for the project.Designing the layout of parks &amp; gardens (softscape and hardscape design).Report to Estate Management Manager.Requirements:Candidate must possess at least Bachelor's Degree, Architecture, Landscape, or Civil from reputable Universities.At least 5 year(s) of working experience as Landscape Estate in developer company or consultant.Strong capabilities in computer program such as Ms. Office and Autocad.Having analitical capabilities for reporting data.Age between 28 - 37 years old.Willing to work in Pantai Indah Kapuk - North Jakarta</t>
  </si>
  <si>
    <t>Recruitment &amp; Training Staff</t>
  </si>
  <si>
    <t>Syarat pekerjaan:Minimal pendidikan S1 PsikologiMemiliki pengalaman minimal 1 tahun di bidang recruitment dan trainingMemiliki orientasi pada pencapaian dan service excellence, concern for order, dan mampu bekerja sama, serta dapat membangun hubungan baik internal maupun eksternalMampu berbahasa Inggris baik lisan maupun tulisan.Uraian tugas dan tanggung jawab:Mengelola administrasi rekrutmen dan trainingMenangani proses rekrutmen mulai dari sourcing, screening, tes psikologi, observasi dan wawancaraMenguasai administrasi alat tes psikologiMengelola program pelatihan dan budgetMengelola database sertifikat personelMenangani audit internal dan eksternal rekrutmen dan training</t>
  </si>
  <si>
    <t>Java Developer:Working proficiency with Java, Spring, and Spring Boot is required.Experience building large web applications with Angular or React/Redux. (optional)Working with and managing a large code base.Familiar with source version control tools like Git.Experience with design and development of software at multiple architecture tiers.Experience with Bootstrap, and other major JavaScript libraries and frameworks (optional)Understanding of REST and JSONExperience building reusable JS components (optional)Knowledge and understanding of design pattersDeep knowledge and experience with front end web technologies: JS, CSS3, HTML5, Typescript (optional)Candidate must possess at least a SMU, Diploma, Bachelor's Degree, any field.Required skill(s): spring, microservice, hibernate, Java, Oracle, Struts.At least 3 year(s) of working experience in the related field is required for this position.Preferably Staff (non-management &amp; non-supervisor)s specializing in IT/Computer - Software or equivalent.3 Full-Time position(s) available.</t>
  </si>
  <si>
    <t>ASSISTANT PROYEK ( PENEMPATAN DI KOTA BATAM )</t>
  </si>
  <si>
    <t>Gambaran pekerjaan :Membuat rencana kerja harian proyek dan wajib melaporkan setiap perkembangan proyek yang berjalan di lapangan setiap hari kepada direktur maupun general manager perusahaan.Bekerja di lapangan / di luar kantor sebanyak 6 jam ( 70% dari 8 jam waktu kerja per hari ) untuk mengawasi dan mengendalikan seluruh kegiatan proyek di lapangan yang berlokasi di batam centre ( proyek ruko dan gedung perkantoran ).  Dan 2 jam bekerja di dalam kantor ( 30% dari 8 jam waktu kerja per hari).Memastikan pelaksanaan kegiatan proyek di lapangan berjalan sesuai dengan standart, target biaya, mutu, waktu dan safety. Dapat segera mengambil langkah koreksi bila terjadi penyimpangan di lapangan dan melaporkan kepada direktur maupun general manager perusahaan.Wajib bisa menghitung dengan cepat dan benar rencana anggaran pelaksanaan dan membuat daftar permintaan pembelian material / peralatan untuk kegiatan proyek baik itu pembangunan maupun renovasi.Mengawasi pemasukan dan pengeluaran barang-barang / material proyek.Menerima, mengarsip, dan mencatat seluruh dokumen perusahaan yang terkait dengan proyek, serta membuat laporan perkembangan proyek secara berkala dengan rapi dan mampu mempertanggung jawabkan kepada direktur maupun general manager perusahaan.Kualifikasi :Usia minimal 27 Tahun.Pendidikan minimal Sarjana ( S1 ) Teknik Sipil dan bisa menghitung dengan cepat dan benar.Sudah berpengalaman dalam bidang administrasi proyek konstruksi dan engineering minimal 2,5 tahun.Sudah berpengalaman dalam melakukan pengawasan proyek-proyek pembangunan di lapangan.Bersedia ditempatkan sebagai pengawas lapangan di Lokasi Proyek dan terbiasa bekerja di lapangan / diluar kantor selama 6 jam dari 8 jam kerja per hari.Menguasai Program Ms. Office dan Autocad.Cekatan, disiplin, memiliki inisiatif yang tinggi &amp; Manajemen tim yang baik.Memiliki daya ingat yang baik, disiplin, jujur, tatakrama yang baik dan tidak mudah mengeluh.Mampu bekerja dalam tekanan.Sehat Jasmani dan Rohani ( tidak memiliki riwayat penyakit berat )Fasilitas :BPJS Kesehatan dan ketenagakerjaan.Disediakan fasilitas tempat tinggal dari perusahaan di dalam Apartemen mewah bagi yang berdomisili di luar daerah.Disediakan fasilitas tiket pesawat terbang pergi dan pulang oleh perusahaan bagi yang berdomisili di luar daerah.Disediakan alat komunikasi berupa Handphone, sim card, dan pulsa.</t>
  </si>
  <si>
    <t>Transport COD Operations Analyst</t>
  </si>
  <si>
    <t>About the role:As Transport &amp; COD Operations Analyst Assist, you will be responsible for the resolution of stakeholder issues of daily freight movements flowing into and out of our fulfillment centers and our associated fulfillment network. We need someone who has excellent data-driven problem resolution skills.What you’ll do (Responsibilities):Build good relationship with external customers (Carriers,Vendors/Suppliers) and internal customers (Retail, Finance, SoftwareSupport, Fulfillment Centers)Pull warehouse data from numerous databases (using Excel, googlesheet, SQL, and/or other data management systems) and to perform adhoc reporting and analysis as neededCreate performance metrics to assist with driving business resultsIdentify and eliminate root causes of defects in order to drive efficiency inthe company’s transportation operationsMust be able to systematically escalate problems or variance in theinformation and data to the relevant owners and teams and followthrough on the resolutions to ensure they are deliveredWhat capabilities you’ll need (Requirements):Bachelor's Degree in business or a related field (e.g., Supply chainManagement, Transportation, Operations Management, IndustrialEngineering)Proven track record in direct support of transportation/Transportationoperations in a Retail/E-Commerce supply chain environmentMinimum 2 years experience within an operations/distribution/Transportationenvironment, supervising, evaluating, mentoring, and developing teammembers; running workload; and participating in the hiring andpromotion of employeesExcellent interpersonal skills and experience making grouppresentations.Experience working in a fast-paced and team-based environmentExperience driving performance through metrics and use data forprocess improvement</t>
  </si>
  <si>
    <t>Responsibility :Preparing monthly and yearly financial statement Analyze financial statement   Manage company's accounting and tax reportsPreparing and analyzing costing reportResponsible for assets managementCoordinate the annual budget processQualification : Bachelor's Degree in Finance/Accountancy/Banking or equivalent.At least 2 Year(s) of working experience in the related field is required for this position.Strong understanding in accounting manufacturing's conceptAdvance knowledge in Accounting, Costing, and Tax mattersHave experience handling production cost &amp; cost variance analysis  Handle full set account, financial statement &amp; the analysis  Strong understanding PSAK and familiar with SAP (FICO)Strong analytical skill, detail orientation, problem solving skillExcellent computer literate in MS Office, especially MS ExcelFamiliar with SAPHave Tax Brevet A&amp;B would be an advantage</t>
  </si>
  <si>
    <t>HEAD SALES &amp; MARKETING</t>
  </si>
  <si>
    <t>Asuransi kesehatan;Waktu regular, Senin - Jumat;Bisnis (contoh: Kemeja);Bonus Tahunan</t>
  </si>
  <si>
    <t>SyaratMemiliki pengalaman bekerja di bidang Alat Kesehatan atau Farmasi selama 2 tahunBisa Bahasa Inggris aktif atau pasif lebih diutamakanSkill yang dibutuhkan : Leadership, Build Partnership, Negotiation Skill, Presentation, CommunicationMampu berkerja dengan target Tugas dan Tanggung JawabMenciptakan permintaan atas produk-produk alat kesehatan setiap relasidapat kerjasama dengan stafMembuat rencana kerja yang terarah guna mencapai sasaran sales targetMendukung tercapainya target penjualan setiap lini.Menjalin hubungan dan relasi yang baik dalam jangka waktu panjang.Memberikan laporan secara lisan dan tertulis kepada atasannya secara teratur yang berisi rencana kunjungan, hasil kunjungan, evaluasi kunjungan, aktifitas kompetitor, dan sales yang dihasilkan.Memiliki ide selalu untuk bekerja dengan lebih efisien dan efektif.Update database relasi, user/non-user secara akurat,Memberikan saran untuk pengembangan rencana strategi sales produk secara keseluruhan.</t>
  </si>
  <si>
    <t>Manage several projects.Perform internal and external coordinaation related to the project.Managing costumer expections and needs.Carry out regulatory, supervisory and control activities on personnel / technicians and subcontractors who are their responsibility in fulfilling Operational activities.Supervise and regulate the availability of assets and instruments related to operational activities.Coordinating every works in Operational Division both internal and external relations based on Manager or Management request and/or permit.Supervise and control administratively related to personnel financial reports and improve operational cost efficiency. Provide reports on work results per week to the Operational Manager.Making a report of all works done in Operational Division periodically.Maintain good relationships with customers &amp; ensure good customer service.Do work as Manager or Management request based on Company regulations of PT Tele Net.Requirement:Maximum 40 years oldComputer literate (Windows, MS Office, Visio, Project).Good interpersonal skill &amp; teamwork.Good communication skill both in Bahasa Indonesia and English.Having positive attitude, great responsibility, committed, independent and a hard worker.Minimum bachelor degree (S-1) in Telecommunication / IT Engineering.Able to manage several projects effectively.Having a good knowledge in Telecommunication / VSAT is an advantage.Minimum 2 years’ experience in the same position.Willing to be placed at Lippo Karawaci, Tangerang.</t>
  </si>
  <si>
    <t>ADMINISTRATION STAFF ( ENGLISH SPEAKER )</t>
  </si>
  <si>
    <t>We are Multinational Company providing Container Depot and Warehousing service located at North Jakarta (Jl. Raya Cakung Cilincing) are seeking for YOUNG, DYNAMIC AND RESPONSIBLE candidate to join usADMINISTRATION STAFF ( ENGLISH SPEAKER )Qualification:Age maximum 25 years oldHold a Bachelor of shipping science graduate ( AMI or STIP )Understand in container depot business will be advantageFluent in English oral and written is a mustProficient in MS Office applicationIndependent, able to work in team and able to work in pressureGood communication skillDomiciled in the DKI Jakarta or Bekasi areaFresh graduate are welcomeJob description:Depot container adminWhile necessary, should able to handle emergency case due to company 24 hours operational serviceEmail communication in English and translation for manager in EnglishHandle customer’s request and complainPrepare report of container movement activities to customer Coordinate with operational staff to arrange smooth service to customerPrepare billing report to customerPrepare internal activities report.Working area at Cakung Cilincing JakartaInterested applicants, please submit your full resume by click apply</t>
  </si>
  <si>
    <t>Facebook CPas Professional for Innisfree</t>
  </si>
  <si>
    <t>Asuransi kesehatan;Waktu regular, Senin - Jumat;Bisnis (contoh: Kemeja);BPJS Ketenagakerjaan, BPJS Kesehatan</t>
  </si>
  <si>
    <t>Experience of running CPAS (Collaborative Ads).Handle directly Performance Marketing especially in Facebook (minimum 1 year)Register Ads at SNS market (IG, FB, etc) and Analysis the result.Use UTM for Ads and track the results.On/Offline Agent/Distributor CommunicationCommunicate with distributor and provide their requirement.Communicate with distributor about strategy or any issue about operation.Find new distributor from online platforms and proceed contract.Receive orders from distributor and check stock availability, process delivery.Manage Sales StrategyCreate sales strategy following marketing calendar. (Sales Target, Input%).Check promotion trend from the competitors &amp; set the promotion.Collect market VOC of strategy/new product/gift.Set POS system following promotion and solve setting issue.Analysis &amp; ReportAnalysis result for strategy and make reports.Analysis customer’s behavior and make reports.Customer Data ArrangementSort customer data and end SMS/eDM/AppPush based on purchase behavior.</t>
  </si>
  <si>
    <t>MARKETING B2B</t>
  </si>
  <si>
    <t>Kualifikasi-Usia maksimal 35 tahun, sudah vaksin minimal dosis 1- Pendidikan minimal S1 semua jurusan- Memiliki pengalaman minimal 1 tahun sebagai B2B sales/marketing produk fresh (buah, sayuran, ayam dan ikan), FMCG.- Memiliki kemauan untuk melakukan hard-selling &amp; mencari pelanggan (lebih suka bekerja di lapangan)- Menguasai product knowledge- Memiliki network yang kuat dan luas di industri B2B- Memiliki kemampuan berkomunikasi baik secara verbal dan tertulis, customer service, dan keterampilan negosiasi- Memiliki ritme kerja yang cepat, dan menyukai lingkungan start-up- Berpenampilan rapih dan menarik- Mempunyai kendaraan sendiri dan SIM C Tugas &amp; Tanggung Jawab- Menjual produk Pasarnow (Fresh&amp;Dry) ke Market B2B dengan Visit langsung ke Konsumen- Akuisisi Outlet baru dan Maintain Outlet existing- Identifikasi B2B pasar, prospek pelanggan, dan promosikan calon pelangganUpdate dengan perkembangan pasar- Monitoring dan menganalisa kompetitor dan harga di pasar- Memenuhi Target yang di tetapkan PerusahaanArea Penempatan :JAKARTA (Jakarta Utara &amp; Barat)TANGGERANG (tanggerang kota)SURABAYARemunerasi : UMK Tiap daerahBPJS BPUTunjangan Komunikasi 250.000-</t>
  </si>
  <si>
    <t>Junior Tax Consultant</t>
  </si>
  <si>
    <t>Asuransi kesehatan;Waktu regular, Senin - Jumat;Bisnis (contoh: Kemeja);Performance Bonus Asuransi Kesehatan Lembur</t>
  </si>
  <si>
    <t>We invite you to join to our next expansion phase as Tax Consultant with the following qualification:Must have at least 1 years experience in TaxationExperience in Consulting Firm will be preferableComputer literacy, especially familiar with formula in Microsoft ExcelAccounting graduates from a reputable university with a minimum GPA of 3.00 is a mustProficient in computer operation and software applicationsPreferably maximum 25 years oldHaving leadership skillsAbility to work under pressure and tight deadlinesExcellent interpersonal and communication skillsWilling to work overtimeWilling to work in Bekasi Area  Untuk informasi lebih lanjut silahkan masuk ke website kami diContoh: www.wandiredja.id</t>
  </si>
  <si>
    <t>Head IT Department</t>
  </si>
  <si>
    <t>Head of IT Department RolesFor this senior and challenging information technology role position, directing the effective installation delivery of CISCO network, security, datacenter and disaster recovery Centre infrastructure systems, directing and supporting the implementation of complex Healthcare Information System and SAP ERP back office system and their integration, monitoring of systems performance &amp; maintenance of the complex high availability systems to ensure data availability and network operations with optimum uptime, identifying and eliminating cybersecurity vulnerabilities with strategic solutions that increase data security and bolstering cybersecurity practices and protocols, understanding the doctors’ needs and identifying and recommending new technology solutions to the doctors, managing the hospital’s IT help desk, providing direction, guidance, supervision, motivation and training of IT staff, and preparing and managing the IT Dept. annual budget, controlling and maintaining IT assets, we are seeking for a high caliber IT professional to head the TCH IT Department. The IT Department Head reports directly to the President Director of TCH, demonstrates the seniority of this position.If you believe you have the necessary professional credentials, strong technical knowledge and skills, experience, leadership and management skills that meet the following requirements needed to fit in as the well-rounded IT Department Head and are ready to face the challenges in your career advancement, please forward your application.Applicant’s prerequisites:Academic Education Qualifications B.Sc. degree in Computer Science or Management Information Systems or Information Technology.Postgraduate degree in Information Technology Management or in related field.IT Professional Training and CertificationsPossessing current professional certifications or credentials from CISCO or SAP or Microsoft or IBM or other reputable independent IT professional training institutions.To demonstrate Applicant’s skills and knowledge in certain ERP software programs and applications and data management platforms, and CISCO network and security infrastructure technology, and Applicant's keen understanding of complex IT technologies in current software and hardware.Practical Qualifications, Technical knowledge and Soft SkillsStrong practical technical knowledge of computer systems development, servers and storage hardware requirements, back-up and restore, security, LAN and VLAN using CISCO technology, datacenter and disaster recovery Centre infrastructure and systems administration, databases and data storage systems and its administration, virtualization of system architecture, and IP based telecommunications system.Familiarity with business intelligence system such as SAP Business Warehouse.Practical knowledge of and familiarity with browser-base application system and data management platform, enterprise resource planning system and database information system, such as SAP ERP S/4HANA production server and application server platforms.Besides technical experience , also need to demonstrate ability to gain a strong understanding of sophisticated business processes, operational and management systems, and to do forward-thinking to develop IT strategies to eliminate security risks and to promote productivity, efficiency and in TCH case to further enhance patient-safety.Strong interpersonal skills and ability to effectively communicate with teams (technical and non technical ) across the entire Hospital organization. Excellent leadership, management, decision-making and time management skills Excellent superior analytical ability and problem solving skills, and strong attention to details. Excellent knowledge of operational and capital budgeting. Applicant needs to demonstrate to be exceptionally self-motivated and directed.ExperienceHaving a minimum of 10 years experience working in a variety of IT roles in IT operations, these experiences in jobs include as computer programmer in ABAB, software developer, computer and business systems analyst, database administrator (SAP BASIS preferable), information and cyber security analyst, network systems administrator (CISCO system preferable), data center and disaster recovery Centre management, also experience in managing, supervising, directing, motivating information technology team, overseeing large IT projects, and having a minimum of 5 years experience in IT advanced or management position.  Proven experience working with SAP ERP system (in S/4HANA preferable), preferably in the manufacturing, retail, cpg and automotive sectors. Some experience or exposure in EPR/EMR systems in healthcare technology would be an advantage but not necessary.</t>
  </si>
  <si>
    <t>BEAUTICIAN KLINIK KECANTIKAN</t>
  </si>
  <si>
    <t>BEAUTICIAN KLINIK ESTETIKAPersyaratan:Pendidikan minimal SMA / Sederajat / SMK Kecantikan, perawat/bidan, diutamakan pendidikan Keperawatan/bidan (sudah memiliki pengalaman / basic dalam facial atau bidang dalam kecantikan)Berpengalaman di bidang Beauty Care/salon/klinik aestetik minimal 1 tahun sebagai BeauticianTerbiasa melakukan massage wajah dan facialMampu menjaga relasi yang baik dengan customerDisiplin dan memiliki kemampuan komunikasi yang baikBisa bekerja dibawah tekanan, target dan bekerjasama dengan timService and result orientedJujur, dan bertanggung jawabtidak sedang kuliah atau sekolahBerpenampilan rapi Deskripsi Pekerjaan:Melakukan massage wajah/FacialMelakukan treatment wajah sesuai dengan kebutuhan klienMelakukan massage badanMemberikan pelayanan yang prima terhadap pasien sesui SOPMenyiapkan Ruangan, Fasilitas, Peralatan kerja dan lingkungan kerjaMemastikan peralatan Medis terjaga dengan baikKoordinasi dengan Tim Medis dalam memberikan pelayananMembuat log (laporan) pemakaian alat, stok barang dan peralatan lainnyaTercapainya target penjualan secara maksimal.Penempatan :Zglow Clinic Cab. BekasiZglow Clinic Cab. BogorZglow Clinic Cab. Muara Karang</t>
  </si>
  <si>
    <t>Tugas Dan Tanggung Jawab:Bertanggungjawab dalam melakukan analisa atas selisih pemakaian bahan yang terjadi di kantor pusat dan outlet termasuk mengembangkan aplikasi pengolahan datanya Kualifikasi:Usia maksimal 30 tahunPendidikan S1 Akuntansi dengan IPK minimal 2,75 (skala 4)Minimal memiliki pengalaman kerja selama 1 tahun di bidang yang sama (Fresh Graduate dipersilahkan melamar)Menguasai Ms. OfficeBersedia melakukan perjalanan kerja ke outlet-outlet Bakmi GMMemiliki komunikasi dan presentasi yang baikDapat bekerjasama dengan teamPenempatan di Jakarta Barat</t>
  </si>
  <si>
    <t>Job Description:Involved in the whole development life cycleTechnical design reviewTest case design and planningFunctional testing via grey-box and white-box methodologiesPerform API interface testing, and API automation testing 1Performance testing .Security testing Integration testing for system/module/api/toolsBug analysis and trackingSetting up and maintenance of testing environmentDevelopment and maintenance of testing toolsDevelopment and maintenance of automation testing tool and scriptsContinuous improvement of testing process and testing quality and efficiencyContinuous improvement and research of testing skills and techniquesRequirements:Bachelor's or higher degree in Computer Science or a related disciplineLess than 1 year of experience is welcomed, but 1 year (or more) experience are preferableFamiliar with at least of the following programming languages: Python, Java, or GolangFamiliar with at least one API/Unit testing framework Good logical and structural thinkingStrong sense of responsibility and result-orientedGood sense of quality, teamwork, and innovationAble to work independently</t>
  </si>
  <si>
    <t>Apakah anda terbiasa melakukan development product dan berinovasi?jika iya anda tepat mengisi jabatan yang kami butuhkan ini, sebagai Product Development Manager di PT. Master Mat IndonesiaTugas &amp; Tanggung Jawab:Merumuskan, menetapkan, mengevaluasi dan memperbaiki segmentation, target, positioning untuk seluruh produkMerumuskan pengembangan produk sebagai bagian strategy pengembangan produkMelakukan riset pasar, development, evaluasi dan improvement untuk pengembangan produk existingMenganalisa dan merekomendasikan produk baru sesuai pertofolio perusahaanMelaksanakan riset pasar, menilai dan mengevaluasi rekomendasi produk baruMemeriksa diversifikasi produk existingMelakukan evaluasi inmprovement terhadap produk sesuai dengan riset yang telah dilakukan untuk mendapatkan produk yang update di pasarKualifikasi:Usia maksimal 40 tahunPendidikan minimal S1 Pemasaran / Ekonomi / Bussines Management / Teknik IndustriPengalaman minimal 5 tahun posisi Product Development ManagerMampu mengoperasionalkan Microsoft Office &amp; InternetPaham customer retantion, customer statisfaction, business intelligentMampu melakukan analisa, inovasi &amp; kreatifMemiliki kemampuan komunikasi yang baikMampu mengoperasionalkan Microsoft Office &amp; InternetMemiliki kemampuan memimpin teamBerorientasi detail, akurat dan akuntabelJangan sia-siakan kesempatan ini, segera Take Action dan bergabung bersama kami. Catatan:Hanya pelamar yang memenuhi kualifikasi yang akan diproses lebih lanjutFree coffee or tea at the interviewPT. Master Mat Indonesia tidak akan memungut apapun selama proses rekrutmen</t>
  </si>
  <si>
    <t>Trading Specialist</t>
  </si>
  <si>
    <t>The Trade Desk is changing the way global brands and their agencies advertise to audiences around the world. How? With a media-buying platform that helps brands deliver a more insightful and relevant ad experience for consumers — and sets a new standard for global reach, accuracy, and transparency.So if you’re talented, driven, creative, and hungry to bring something entirely new and wildly ambitious into the world (and have some fun doing it), then we want to talk.WHO ARE WE LOOKING FOR? A client services all-star. You’re a problem-solver who enjoys teaching clients how to launch successful campaigns using data-driven decisioning. You’re great at troubleshooting campaigns and an expert when it comes to handling large data sets and presenting your insights to clients.    You will play an important role in building our presence, business, and culture in The Trade Desk’s Jakarta office. You embody The Trade Desk’s core values of grit, agility and full-heartedness in spades.   WHAT YOU'LL BE DOING: Become an expert on The Trade Desk’s platform and create best practices for campaign management. You will work closely with clients to troubleshoot campaigns, but will also explain industry trends, upcoming product releases, and new partnerships for relevant opportunities.  Proactively advise clients on optimisation strategies to help improve campaign pacing and performance  Provide mid- and post-campaign data analytics and present those findings to clients  Collaborate with Account Management and Business Development teams to provide support to clients, including onboarding, optimisation trainings, and product updates  Work with Product Management to help define features and drive enhancements to The Trade Desk platform  Understand and communicate The Trade Desk’s value proposition, technology, and partnerships to help grow clients’ accounts    SKILLS AND EXPERIENCE:  3-5 years of digital advertising experience. Experience in ad tech and/or programmatic advertising is preferred.  1-2 years of client facing experience Strong analytical, problem-solving, and troubleshooting abilities, along with an ability to collaborate cross-functionally in a fast-paced environment  Effective time management skills – ability to prioritize and meet deadlines  Proficient in Excel and MS Office suite, including pivot tables, chart-making, and manipulation of large datasets  Strong quantitative skills and the ability to draw insights from large datasets  Ability to thrive in a small and high growth environment Ability to communicate effectively with clients in English and Bahasa Indonesia#LI-SK1The Trade Desk does not accept unsolicited resumes from search firm recruiters. Fees will not be paid in the event a candidate submitted by a recruiter without an agreement in place is hired; such resumes will be deemed the sole property of The Trade Desk. The Trade Desk is an equal opportunity employer. All aspects of employment will be based on merit, competence, performance, and business needs. We do not discriminate on the basis of race, color, religion, marital status, age, national origin, ancestry, physical or mental disability, medical condition, pregnancy, genetic information, gender, sexual orientation, gender identity or expression, veteran status, or any other status protected under federal, state, or local law.-</t>
  </si>
  <si>
    <t>Customer Service Director (Logistics)</t>
  </si>
  <si>
    <t>Lead and manage entire CS department in IndonesiaProvide best-in-class customer experience to customersClient DetailsOur client is a global multi-national logistics company and one of the best in the industry. They are currently looking for sophisticated Head of Customer Service / Customer Service Director to lead the entire CS team. This is a very senior level.DescriptionLead and manage the entire Customer Service department for IndonesiaDrafts, implements, and executes policies and procedures to facilitate a quality customer experienceEstablishes service levels and requirements for the department and make improvement in areas where necessaryDevelop KPIs for team and monitor as they performDevelop and implement training and QA program, mold your team members to be the best in the industryManage hiring, training, retention and performance of CS team.Ensure compliance with regulatory requirements impacting customer care function.Support key account functions and obtain feedback on company's service delivery performanceCollaborate with commercial division and operation division in order to provide best-in-class logistics solution for both existing and new clientsReport to Country DirectorProfileBachelor Degree (S1) is a MUSTExperience in senior management position, managing large teams and comes from similar backgroundKnowledge of logistics and shipping industryCommercial mindset to seek opportunityFinancially adept to assist internal and external parties in making sound decisionExcellent communication skill and stakeholder management. Fluent English, spoken and writtenProven track record in managing successful CS team and made positive transformationJob OfferGreat remuneration and benefit will be given to successful candidateStable and pandemic-proof companyExcellent training and working environmentPage Group Indonesia is acting as an Employment Agency in relation to this vacancy.</t>
  </si>
  <si>
    <t>Business Development Officer - Yogyakarta</t>
  </si>
  <si>
    <t>Job SummaryResponsible for the development and performance of all sales activities in assigned market.Collaborate with other department leaders and directs sales efforts as well as provides leadership towards the achievement of maximum profitability and growth in line with company vision and values.Establishes plans and strategies to expand the customer base in the marketing area.ResponsibilitiesDevelops a business plan and sales strategy for the market that ensures attainment of company sales goals and profitability.Prepares action plans for effective search of sales leads and prospects.Initiates and coordinates development of action plans to penetrate new markets.Assists in the development and implementation of marketing plans as needed.Provides timely feedback to senior management regarding performance.Provides timely, accurate, competitive pricing on all completed prospect applications submitted for pricing and approval, while striving to maintain maximum profit margin.Assists business development staff in preparation of proposals and presentations.Controls expenses to meet budget guidelines.Adheres to all company policies, procedures and business ethics codes and ensures that they are communicated and implemented within the team.Requirements:Candidate must possess at least a Bachelor's DegreeRequired language(s): English.At least 3-5 year(s) of working experience in Housekeeping, Parking and Security Outsourcing.Applicants must be willing to work in Kuningan,Jakarta Selatan.Preferably Manager / Assistant Managers specializing in Sales - Corporate or equivalent.Full-Time position(s) available.</t>
  </si>
  <si>
    <t>Account Executive - PT Medika Komunika Teknologi</t>
  </si>
  <si>
    <t>Descriptions:Searching new client to achieve target.Manage client's relationship at all stages of campaign.Negotiating with clients regarding the budget and timeline.Ensure all the campaign are running well on time on budget.Handling day to day campaign works.Create monthly and yearly report.Managing the account's budget and document invoice to client.Briefing the editor, creative and digital team who will produce the services.Requirements:Candidate must possess at least Bachelor's Degree in any field.At least 4 Year(s) of working experience in the related field is required for this position.Good interpersonal skill.Having experience as account executive in media is a plus.</t>
  </si>
  <si>
    <t>Telemarketing Hotel Membership</t>
  </si>
  <si>
    <t>Menjual keanggotaan VIP hotel bintang 5 DiamondMencapai target harian/mingguanMenjalin hubungan baik dengan Member Syarat:30 - 50 tahunTerampil Berkomunikasi melalui teleponRajin menelpon prospek memberBerkomitmen tinggi &amp; berfikir positifMinimal lulusan SMA/SMKMemiliki database/jaringan luasBisa bekerja dalam timDiutamakan yang berpengalaman di Telemarketing Membership Hotel Fasilitas : Komisi tidak terbatas dibayar mingguan minimal 1 JUTA - 5 JUTA per mingguTraining untuk PemulaJenjang KarirFREE Makan Siang FREE Parkir Motor &amp; MobilHotel Borobudur Jl. Lapangan Banteng Selatan No.1 Jakarta Pusat ( Masuk dari Pintu Karyawan Security tanya ke kantor PREMIER CLUB dekat Florist Ujung sebelah kiri ) Info terlebih dahulu &gt; &gt; dengan Bpk. Zimmerman CV LengkapFotocopy IjazahFotocopy KTPFoto 3x4 (1 Lembar)Certfikat Vaksin</t>
  </si>
  <si>
    <t>Area Sales &amp; Promotion Coordinator - Kepulauan Riau (FMCG)</t>
  </si>
  <si>
    <t>Qualification:Bachelor’s Degree from any majorAt least 3 year experience as Area Sales &amp; Promotion Coordinator from reputable FMCG companyWorking Placement BATAMExcellent to operate Microsoft Office (word, excel, Power Point), Pivot tableGreat leadership, encouraging to team and staff; able to mentor and leadStrong analytical skills, detail orientationHaving good interpersonal and self-driven skillsMust familiar with Batam, Tanjung Pinang, Tanjung Balai Karimun Area</t>
  </si>
  <si>
    <t>Responsibilities:Keep accurate records for all daily transactionsPrepare balance sheetsProcess invoicesRecord accounts payable and account receivableUpdate internal systems with financial dataPrepare monthly, quarterly and annual financial reportsReconcile bank statementsParticipate in financial auditsTrack bank deposits and paymentsAssist with budget preparationReview and implement financial policiesRequirements:Proven work experience as a Finance Officer or similar roleA bachelor degree in accounting, finance, business or economics is preferred.Solid knowledge of financial and accounting proceduresExperience using financial softwareAdvanced Ms. Excel skillKnowledge of financial regulationsExcellent analytical and numerical skillsSharp time management skillsDetail orientedStrong ethics, with an ability to manage confidential dataWilling to be worked in BSD, Tangerang</t>
  </si>
  <si>
    <t>Kualifikasi :Usia maksimum 27 tahunMemiliki ijazah SMUKomunikatif dan edukatif dalam penjualanMau belajar dan diajarDisiplin dan efektif dalam bekerjaDomisili Ciumbuleuit dan sekitarnyaDiharapkan memiliki kendaraan bermotor pribadi</t>
  </si>
  <si>
    <t>Sales Promotion Manager - Pekanbaru</t>
  </si>
  <si>
    <t>Melakukan monitoring terhadap pencapaian target penjualan produk.Membantu melakukan survei ke toko dan/atau konsumen dan membina hubungan baik dengan toko.Melakukan aktivitas promosi di wilayah dan membuat laporan promosi.KUALIFIKASI :Kandidat merupakan Sarjana lulusan apa saja dengan nilai IPK minimal 3.00Memiliki pengalaman di bidang yang sama minimal 2 tahun.Bersedia ditempatkan di daerah PekanbaruHanya kandidat yang sesuai kualifikasi yang akan dipanggil untuk mengiikuti proses rekrutmen selanjutnya.</t>
  </si>
  <si>
    <t>Deskripsi Pekerjaan:Sebuah perusahaan distribusi Assesories IT dan Gadget membutuhkan tenaga terampil Sales Representative .mendistribusikan produk di daerah yang di tunjuk.Mampu mempresentasikan produk dan menjelaskan keunggulan produk.Mencapai target dengan berhasil mengelola tim penjualan.Merancang dan menerapkan rencana bisnis strategis yang memperluas basis pelanggan perusahaan dan memastikan keberadaanya yang kuat.Mencari sendiri, menetapkan tujuan, melatih dan memonitor kinerja perwakilan penjualan.Membangun dan mempromosikan hubungan pelanggan yang kuat dan tahan lama dengan bermitra dan memahami kebutuhan mereka.Mempresentasikan laporan penjualan, pendapatan dan pengeluaran dan perkiraan realistis kepada tim manejemen.Mengidentifikasikan pangsa pasar sambil memperhatikan pesaing.Syarat Pekerjaan: Lulusan Minimal Diploma atau sarjana dalam bisnis yang terkait.Pengalaman 2 tahun sebagai sales dibidang distribusi IT/Gadget Assesories.Mampu berkomunikasi dengan baik, menganalisa pasar dan pesaing.Menguasai produk, mempresentasikan dan mewakili perusahaan di market.Berpenampilan rapih, jujur dan pekerja keras.Usia maksimal 35 Tahun.Mempunyai kendaraan sendiri.Bersedia ditugaskan keluar kota.Penawaran Gaji dan Insentif ( komisi ) yang sangat menarik.</t>
  </si>
  <si>
    <t>Asuransi kesehatan;Bisnis (contoh: Kemeja);Performance Rewards;Mondays - Saturdays (Half day at Saturdays)</t>
  </si>
  <si>
    <t>Job Descriptions :Looking for a competitive and reputable shipping line for exportPrepare and be responsible for import and export documentsEstablish business relationship and have a channel of export buyer and supplier footwear products in each market of country, especially supplier from China.Manage the containers logistic functionEstablish direct contacts with the shipping lines (PIC) to ensure both space and containers are provide for export shipments on timely mannerLead and drive cost reduction with freight forwarders, shipping lines, and transport operators to ensure cost reduction directives are metTaking care of imported goods, both additional materials and productionManage all incoming and outgoing shipment activities to delivery to destination/customersMaintain good relations with relevant agencies, both customsCapable of negotiating long and fixed rates dealsManages, leads, and executes all logistics processes and strategies for the companyLiaise with relevant internal ( Supply Chain/PPIC, Sales, Production and Project ) and external parties (Shipping lines, forwarders and authorities) on delivery requirements.Ensure all key performance Indicators being set are measures and metSupervises and Coordinates Import and Export Activities. Ensure that they are monitored, report and reviewed for accuracy and in compliance with applicable national laws, regulations, rules, policies and procedureUpdate national and local regulations related custom cleareance matterRequirements:Bachelor degree (of any major) is preferredAt least 5 Years of working experience in Export Import from Manufacturing, preferably in footwear IndustriesProficient in English both written &amp; spoken.Great Leadership and Excellent Communication.Knowledge in Indonesian Regulation and International Law for Export and Import.Meticulous, details oriented, Honest, accountable, diligent &amp; organized, loyal.Ability to work together as a team and work under pressure.Excellent skill in Microsoft Office (Excel).·Willing to be Placed in Gempol Area – Pasuruan – East Java.</t>
  </si>
  <si>
    <t>1. Usia maksimal 27 tahun2. Minimal pendidikan S1 jurusan akuntansi, keuangan3. Berpengalaman diposisi yang sama minimal 1 tahun4. Memiliki sertifikat brevet AB sebagai nilai tambah5. Mengerti tentang membuat neraca keuangan dan perpajakan (pph badan, pph 21, dll)6. Mahir dalam menggunakan microsoft office terutama microsoft excel7. Penempatan lokasi kerja : Bintaro (Tangerang Selatan)8. Benefit : Gaji pokok mulai dari UMK Kota tangsel 2022, BPJS Kesehatan, BPJS Ketenagakerjaan</t>
  </si>
  <si>
    <t>SENIOR ADMIN</t>
  </si>
  <si>
    <t>Senior Admin berfungsi untuk melakukan pekerjaan administratif secara detail dan akurat.Ditempatkan di Driyorejo, Kab. Gresik.Kualifikasi:Memiliki Gelar Sarjana di bidang Matematika, Sains, Akuntansi, dan Teknik Industri.Minimal memiliki pengalaman kerja selama 3 tahun di bidang Administratif.Kandidat mempunyai ketertarikan yang tinggi pada angka dan pekerjaan administratif.Detail dan akurat dan bertanggung jawab dalam menyelesaikan tugas.Terorganisir dengan baik, proaktif, dan berorientasi pada detail.Mampu bekerja dibawah tekanan.Fleksibilitas dan kemampuan beradaptasi yang baik.Bersedia lembur apabila dibutuhkan.</t>
  </si>
  <si>
    <t>Sales Executive [Aesthetic Product] [Bandung]</t>
  </si>
  <si>
    <t>Kualifikasi :• Pendidikan minimal SMA/SMK. S1 nilai plus• Usia 22 sampai dengan 35 tahun• Bisa Berbahasa Inggris aktif adalah nilai plus (optional) • Bisa menggunakan Ms. Office• Memiliki pengalaman minimal 1 tahun sebagai Sales/Marketing Eksekutif Diutamakan, terutama di bidang kesehatan atau Fresh Graduate dengan pengalaman kerja atau organisasi• Berpenampilan Rapi dan baik• Mempunyai kemampuan komunikasi yang baik• Bersemangat, bisa bekerja individual maupun dalam team. • bertanggung jawab dan jujur• orientasi pada target • Memiliki kendaraan sendiri (Motor/ Mobil) dan sim A/ sim C yang masih berlakuTugas :• Menjual alat dan produk estetika sesuai SOP• Menjaga hubungan baik dengan client• Menambah dan Membuka relasi baru untuk meningkatkan penjualan• Membuat laporan penjualan• Penempatan di Bandung• Bersedia training di Jakarta 1 - 2 minggu</t>
  </si>
  <si>
    <t>PT PENTA POWERINDO ELECTRO perusahaan kontraktor yang bergerak dibidang Sipil, Mekenikal, dan Elektrikal mencari staff accounting yang handal dan berpengalaman dibidangnyaKualifikasi :Mempunyai pengalaman di bidang akutansi dan per pajakan minimal 2 tahunMenguasai Ms.officer dan software accounting.Pengalaman dengan software jurnal.idBerpengalaman dan menguasai perpajakanMenguasai E SPT.Pendidikan minimal SMA/SMK lulusan akuntingDeskripsi Pekerjaan :Melakukan input transaksi keuangan di aplikasi jurnal.idMelakukan pengarsipan dan dokumentasi perpajakanMembuat laporan – pembayaran pajak bulanan (PPN-PPH)Membuat SPT tahunan dan SPT bulananMembuat laporan inventory dan melakukan opname mingguan</t>
  </si>
  <si>
    <t>Job Descriptions:Ensure effectiveness of the application development process (aligning with user’s requirement &amp; timely completion)Analyze and interview user’s need and requirement to related applicationArrange the design of application developmentProvide technical advice in related project to enhance application performanceMonitor and enhance user’s satisfaction towards various IS Application DevelopmentRequirements:Minimum Bachelor Degree in Computer Science, Information System, or similar fieldMinimum 2 years experience as Programmer, Software Engineer, Developer, or other similar positionHands-on experience with Microsoft technologies, specifically: ASP.NET/.NETCore development, C#, SQL ServerAbility to work in a collaborative team environment</t>
  </si>
  <si>
    <t>Requirements :Have experience as HR Supervisor at least 5 years.Have the ability to implement and manage HR SystemHaving an extensive network, and strategic understanding for HRD developmentAge : 25 - 35 Years OldHaving a positive attitude, open-mindedness, motivated and willingness to learnHave good Administration and fillingFamiliar with BPJS Kesehatan dan Ketenagakerjaan.Able to Working in Team or Individu and under pressure.Good in managerial team and communication skill.Multitasking, Detail oriented and Advance Microsoft excel skillStrong in Employee Relations, Industrial Relations, HR, &amp; GA ServiceRequired Skill(s): Excel, Organized, HRD SoftwareHave a good level of leadershipWilling to be placed in our office at Tangerang    Job Descriptions :Have knowledge Indonesian labor laws,Have knowledge HR Planning, recruitment &amp; selection process,Making Training Needs Analysis and Training Evaluation,Managing employees including making KPI, SOP, performance management system, recruitment &amp; selection management system,training &amp; development system, Compensation &amp; Benefit Management, System, HR Planning, etc.Provide training to subordinatesControl and evaluate the performance of subordinatesTo manage and responsible in HR Admin /HR Operation and personnel administrationProvide support the business throughout the employee lifecycle (recruitment; onboarding, mutation, promotion, on boarding and off boarding)Manage overall HR Operations function including administer employee attendance, foreign employee documents, employee agreement, etc, and general administrationEnsure legal compliance throughout human recourse management.Review and evaluate recommendations for staff movement by assessing team dynamics and staff potential.Involved in manpower forecasting and budgeting exercise and conduct appropriate reviews to streamline manpower cost.</t>
  </si>
  <si>
    <t>Shift Leader (Warehouse)</t>
  </si>
  <si>
    <t>Job Description :A Shift Leader provides direct supervision to employees to ensure the operation running properly. His duties include covering employee absences, managing delivery loading processes, directing teamwork according to SOPs, supervising shift operational processes, making shift activity reports, and resolving problems that occur during their shiftsMonitoring attendance, tardiness, time off, and handling last-minute absencesSupervising employees and assisting with tasks as necessaryHandling customer issues and employee disputesMake sure customer ordering, inventory, proper sales acknowledgment are processing by properlyInspect equipment and communicate the need for repairs or replacements to managementDo regular partial cycle count for making accurate stock in storageQualification :Bachelor Degree from Technical Industry or Technical backgroundAt least have 2 years experience in related fieldAble to operate MS Office (Excel, Word)More be advantages have know about SAP systemAble to speak English both speaking and writtenWilling to work with Shift</t>
  </si>
  <si>
    <t>Work as a member of the Marketing group.Partner with other team members in developing marketing ideas and concepts across print and video content.Create visual concepts to communicate marketing ideas.Develop the graphics, layout and responsible for the production of the graphics for various projects.Present design to Marketing teams and senior management.Projects will include advertisements, merchandise designs, brochures, flyers, banners, website and social media content, catalogs, videos etc.RequirementCandidate must possess at least a Bachelor's Degree in Art/Design/Creative Multimedia or equivalent.At least 5 years of working experience in the related field.Creative and innovative.Excellent communication, inter-personal skills.Able to work under pressure.Professional, positive attitude.Strong attention to detail, strong follow up.Proficient in at least one photo-editing programs AND one video-editing programs.</t>
  </si>
  <si>
    <t>PT EON Global Solusi - Kami perusahaan Tekonologi Informasi, berlokasi di PALUR (Karanganyar) yang sedang berkembang di daerah Solo. Saat ini kami membuka LOWONGAN PEKERJAAN dengan Syarat dan ketentuan untuk di terima tertera di bawah ini:IT DeveloperSyarat &amp; Ketentuan:Pendidikan SMA/SMK/D3/S1Pengalaman Kerja : Pernah bekerjaApabila pernah bekerja di industry Teknologi Informasi akan LEBIH MENGUNTUNGKAN kandidat.Yg Baru lulus/akan lulus juga di persilahkan untuk melamar.KeahlianProgrammingDelphi/Visual Basic/LazarusDatabasesWeb Programming (PHP,HTML,Javascript)Android ProgrammingWindows/LinuxNetworking (LAN/WAN)Pengaturan Waktu (Time Management)Ketrampilan lain harap di cantumkan (Contoh pernah belajar akunting)Lain LainSiap di tempatkan dimana sajaMau belajar untuk menambah keahlianMampu bekerja di bawah tekanan.Mempunyai Kendaraan Sendiri (Minimal Motor)Tanggung jawab :Bekerja secara Individu maupun secara kelompokBekerja di bawah supervisi / minimal supervisiMelakukan web Programming (PHP,HTML,Javascript)Keuntungan yang di dapat dengan bekerja dengan kami:Setelah lolos masa internship, akan di jadikan karyawan tetap.Gaji yang menarik (seusai pengalaman dan keahlian).Training akan di berikan secara gratis untuk kandidat yang di terima.</t>
  </si>
  <si>
    <t>SAP FICO Functional Analyst</t>
  </si>
  <si>
    <t>Job Desciptions : Maintenance existing enhancement SAP all moduleDevelop New Feature SAP related to the businessGive training on how to use the application / system / reportingCreate documentationsKey Qualifications:A Bachelor or Master Degree in Information Technology, Computer Science, Computer Information Systems, and/or equivalent with a minimum GPA of 3.00Having experience in FICO module Maximum 30 years oldHave passion in programmingPossess a strong logical and analytical skill in developingFast learner and commited to self-improvementsAble to work independent or as a teamExcellent communication skills. Fluent in English and Bahasa.</t>
  </si>
  <si>
    <t>Marketing Product Specialist Aesthetics</t>
  </si>
  <si>
    <t>REQUIREMENTS:Minimum Bachelor Degree from any backgroundMinimum 2-3 years experiences from healthcare or beauty care industry is a plusAdvance Microsoft Office skills (excel and ppt)Passionate in marketing and product developmentStrong analytical skillsEnglish proficiency is a must﻿RESPONSIBILITIES:TASK:Dominate of Product Knowledge from all principals under her responsibilityDevelop the product (business) within specific area (targeted area)Product Presentation and Demo to Customers and continuously do join visit with sales team to close potential leadsProduct Application Training to Customers after purchase and make sure customers understand all features of using products (benefit), including how to do daily product maintenance. Prepare the SOP and other important information related to product applicationContinuously do Product Training (to Sales Team) every time has a chance during join visitMarket Research (Competitor Movement, Market Share, Customer Needs, Wants, Behavior)Continuously Generating new sales database, especially Primary Database (Customer Name, Hospital/Clinic, email address, Mobile Phone)Monitoring Stock Movement in warehouseManage and Maintain Incoming shipment and Demo units accessories checkingMaintain existing product registration and planning new product registration for new productsOrganize Marketing EventPrepare Technical Data &amp; Lock SpecificationPromotion Material preparationArrange product orders to PrincipalsMONITORING:Monthly Activity Report (Activity Review &amp; Next Month Activity Plan)Monthly Stock Report (consist of Stock Balance, Stock In, Stock Out, Incoming Stocks, Stock Analysis)Monthly Demo Stock Report (work together with Beautician)Contact Report after demo / training / presentation to customerSUBSTITUTE (When Vacant):Active : Product Specialist Device or Clinical SpecialistPassive : Product ManagerRELATED JOB FIELDS:Internal (most active) : Sales Team, Warehouse, Regulatory, MS, F&amp;AExternal (most active) : Principals, Customers, Hospital/Clinic Management, Congress Organization, Booth Contractor, Printing Company, KOL (Key Opinion Leader)</t>
  </si>
  <si>
    <t>Kualifikasi :Minimal Pendidikan D3 Semua JurusanUsia Maksimal 40 TahunMemahami Basic Literature KomputerMemahami aplikasi perkantoran (Microsoft Office)Bertanggung JawabFasilitas:- Gaji Pokok- Insenstif- Bonus</t>
  </si>
  <si>
    <t>Sales &amp; Marketing Manager_Real Estate Industry</t>
  </si>
  <si>
    <t>Summary :Our client is a Real Estate Developer, is seeking a Sales &amp; Marketing Manager position. Key Responsibilities:Training and coaching individual team members, but also groups/teams on various skills, such as communication, branding, marketing, tools &amp; processes, and pitching skillsFoster a culture of teamwork, knowledge, and ambition within your teamEnsure all team members are continuously on track to hit their target by monitoring their performance, by monitoring individual performance against business goals and metrics using our systemsBe the go-to-person for your team members, helping them to overcome any hurdles they faceOnboard and train new team members to become top performers, including day-to-day supervision and guidance in the fieldEnsuring you and your team consistently exceed your sales targets, growing month by monthsKey Requirements:Recognized as a top performer in selling real estate products and have at least 5 years of work experience, and/or minimum 1 year of experience in online marketing, or brandingYou have gained your first leadership experience as a manager or team leaderYou have at least an associate degree, should you have a university degree You are a native Indonesian speaker and being able to speak English well is a plus point You have the ability to communicate clearly, confidently, and effectivelyYou possess good Excel skillsYou are a strong multi-tasker with great administration skillsYou have a strong personality with the critical-thinking mindset</t>
  </si>
  <si>
    <t>Teknisi (Semarang)</t>
  </si>
  <si>
    <t>Deskripsi Pekerjaan :Menyiapkan mesin yang akan di kirim ke tempat konsumenMembantu Proses Install Mesin di konsumenMelaksanakan dan bertanggung jawab pada penyelesaian finishing, overhoul dan service mesinPersyaratan :Usia Maksimal 35 tahunPendidikan minimal SMA/SMK jurusan Teknik Mesin/Teknik ElektroMemahami pengetahuan tentang mesin &amp; kelistrikanMampu mengoperasikan alat ukur seperti obeng, tang dllSiap bekerja dengan mobilitas yang tinggiSiap kerja lemburPelamar dengan pengalaman kerja di bidang yang sama minimal 1 tahun (lebih diutamakan)Fresh graduate dipersilahkan mendaftarUntuk area kerja backup teknisi di SemarangUrgent Needed</t>
  </si>
  <si>
    <t>Job Desk ReceptionistMenerima panggilan telepon, dan atau meneruskan ke bagian terkait jika itu ditujukan ke bagian lain. Selain itu juga memberikan informasi melalui telepon jika ada yang menanyakan tentang layanan atau produk dari perusahaan Menyambut tamu yang datang dan memberikan informasi serta arahan terkait kunjungannyaMengatur jadwal pertemuan antar tamu dengan pihak perusahaan Mengelola arsip yang berhubungan dengan resepsionis dan melakukan kegiatan administrasi sederhana Menerima dan meneruskan surat yang masukTicketing &amp; Reservasi hotelKualifikasi yang harus dimiliki:Kemampuan melayani yang baik kepada tamu Kemampuan Komunikasi yang baik Bahasa Inggris yang fasih Pengetahuan tentang standar Keamanan dan Keselamatan Publik Teliti dan FokusPengalaman menjadi reception selama kurang lebin 1 tahunMin D2 - D3</t>
  </si>
  <si>
    <t>DESKRIPSI PEKERJAAN :Melakukan rekapitulasi transaksi harianMemeriksa transaksi penjualan harianMengkonfirmasi pengeluaran-pengeluaran perusahaanMemeriksa data kas kecilMenyiapkan data untuk pihak accountingMembuat transaksi (maker) pada interet banking perusahaanKUALIFIKASI :Usia maksimal umur 25 tahunPendidikan minimal D3 Jurusan Akuntansi/ManajemenLulusan baru atau Memiliki pengalaman kurang dari 1 tahunKomunikatif, teliti dan siap belajarBertanggung jawab dan siap bekerja dibawah tekananMemiliki keterampilan dalam menggunakan Ms. ExcelPenempatan kerja Kedoya Jakarta Barat</t>
  </si>
  <si>
    <t>MEKANIK MOTOR</t>
  </si>
  <si>
    <t>KUALIFIKASIBerpendidikan SMA / SMKMemiliki pengalaman di bidang otomotif motor(diutamakan)Memahami tentang otomotif motorMemiliki semangat kerja dan mau belajarMemiliki keterampilan teknik sepeda motorSehat jasmani dan rohaniRajin dan sopanJujur dan bertanggung jawabMemilikit motor dan SIM CTUGAS DAN TANGGUNG JAWAB:Melakukan pengerjaan mekanik (Service, Penggantian Part, oli, ban dan lainnya sesuai lembar kerja)Bertanggung jawab atas pengelolaan alat kerja dan kebersihan lingkungan kerja.Menjelaskan kondisi kendaraan kepada customer jika diperlukan</t>
  </si>
  <si>
    <t>Prepares gap analysis document and / or design a proposed DevOps adoption roadmap; use to analyze the clients' IT environment for achieving better efficiency using DevOps methodology and tools in conventional or Cloud environmentsArchitect the DevOps tooling infrastructure and define the interface requirements among the various tool setsAnalyzes the software build and deploy requirements for a project; portfolio or account and define the architecture using the necessary IBM and non IBM software tools like Rational RTC BuildForge or Urbancode uDeployAnalyzes the software Deployment &amp; Release requirements for a project; portfolio or account and design the deployment / release management strategy using the necessary IBM and non IBM software tools like Rational uRelease.REQUIREMENTSMinimum Bachelor Degree of Information Technology / Computer Science or equivalentProven experience as DevOps for minimum 8 yearsPossesses skills in popular DevOps automation tools, can perform installation and configuration of these tools on cloud or non-cloud infrastructureUnderstands the project and application context and accordingly configure the DevOps tools, setup continuous integration for automated and continuous builds, develop build script &amp; versioning, build packaging and deployment on the server, and setup continuous testingHas knowledge of software engineering processes, coding (Java, Shell, Python), DevOps best practices, SDLC processes.</t>
  </si>
  <si>
    <t>A. Syarat dan KetrampilanUsia maksimal 27 tahun.Menguasai bahasa pemrograman seperti Java/Kotlin untuk mengembangkan aplikasi Native Android.Memiliki kemampuan dalam mengimplementasikan REST API.Memahami konsep OOP (Object Oriented Programming) dengan baik.Memiliki kemampuan teknis debugging yang efektif.Memiliki kemampuan menghasilkan aplikasi dengan performance yang baik.Memiliki kemampuan mengimplementasikan tampilan UI yang responsive sesuai design.Mampu bekerja mandiri, maupun berkolaborasi dalam tim.Memiliki inisiatif, attitude dan etos kerja yang baik.B. Nilai LebihMenguasai salah satu mobile Programming Hybrid (React Native/Flutter/Ionic/etc).Memiliki pengalaman mengembangkan/portofolio aplikasi mobile android atau iOS.Bersedia kerja onsite di kantor Surakarta. -</t>
  </si>
  <si>
    <t>PRODUCTION SPECIALIST</t>
  </si>
  <si>
    <t>DESKRIPSI PEKERJAAN :Membantu merancang sistem kerjaBerpartisipasi dalam commisioning mesinMembuat laporan perkembangan proyekMenjaga dan meningkatkan kebersihan lingkungan kerja KUALIFIKASI PEKERJAAN :Usia maksimal 25 tahunPendidikan minimal D3 jurusan : Teknik Mesin/Elektro/MekatronikaMampu menggunakan alat ukurMampu membaca dan memahami gambar teknikMemahami teknik dasar mesin (Teknik Mesin)Menguasai AutoCAD/Solid Work (Teknik Mesin)Menguasai Wiring Diagram Mesin dan PLC Dasar (Teknik Eletro)Memahami prinsip dasar eletronik terutama yang berkaitan dengan baterai rechargeableMampu bekerja dalam ruangan yang kering (kelembaban Memiliki kedisiplinan, kejujuran, fokus, pekerja keras dan mampu bekerja dalam team</t>
  </si>
  <si>
    <t>Requirement:Bachelor’s degree in any field At least 3 years (s) of working experience in related fields, preferable in e-commerce, social commerce, fashion and start-upHave a good understanding of the business’s productFluent in English is a must (speaking and writing)Having wide networking with Fashion, home living, and fashion industryCreative and have skills of problem-solvingCan do mentality. Comfort with targetPleasant personalityStrong understanding of the Indonesia eCommerce landscape and consumer trendsStrong in negotiation, presentation, and communication skillsAlways be looking for new ways to develop, grow and broaden relationships with merchants/vendors.Gadget savvyHave connections with importersUnderstand the procedures for importing goods from China, and also have extensive factory/vendor connections in Indonesia for categories, fashion, accessories, home and living, and beauty productpeople from retail backgrounds are also welcome</t>
  </si>
  <si>
    <t>Internal Audit Officer (Palu)</t>
  </si>
  <si>
    <t>Job Responsibility :Melakukan audit secara berkala baik di lapangan maupun cabang-cabang,Verifikasi atas penyajian laporan,Verifikasi detail transaksi,Melakukan prosedur audit, meringkas temuan, dan membuat draft laporan.Requirements :Pend Min. S1, Semua Jurusan, Akutansi lebih disukai,Berpengalaman Min 1-2 Tahun di bidang Keuangan atau Microfinance,Mampu mengumpulkan data dan membuat laporan,Dapat bekerja secara mandiri,Jujur, disiplin, bertanggung jawab dan teliti,Mampu menggunakan MS Office (Excel, Word, Power point) dengan baik,Mempunyai SIM C atau SIM A,Bersedia melakukan perjalan dinas ke Cabang Bina Atha Ventura di Wilayah Sulawesi,Homebase/ Penempatan di Palu</t>
  </si>
  <si>
    <t>IT Data Engineer</t>
  </si>
  <si>
    <t>&gt; Manage ETL data pipeline from store to database&gt; Maintenance data lake insfrastructure&gt; Ensure data quality form data pipeline&gt; Research inovative technology and make continous improvement&gt; Melakukan riset dan pengembangan system&gt; Bekerja sesuai deadline project</t>
  </si>
  <si>
    <t>Bidan (Surabaya)</t>
  </si>
  <si>
    <t>Kualifikasi :Usia maksimal 30 tahunLulusan D3/D4/S1 Kebidanan Bersedia menjalani masa training selama 2 bulanTelaten, ulet &amp; sabar terhadap anak-anak, khususnya anak-anak berkebutuhan khususSuka belajar hal-hal baruMenguasai Bahasa Inggris, minimal secara pasifMempunyai rasa tanggung jawab dalam pekerjaannyaPenempatan SurabayaDiutamakan domisili SurabayaLamaran dapat dikirim via Pos ke alamat :Up. Bagian PersonaliaRuko Surya Inti Permata II C73-75Jl. HR Muhammad, Surabaya</t>
  </si>
  <si>
    <t>Minimun S1 Keuangan,Mengerti membuat laporan keuangan, catatannya, Jurnal, dan bisa berkoordinasi dengan banyak pihak.Memiliki pemahaman terkait PSAK dan/atau IFRS accounting.Memiliki kemampuan atau pengertian terkait pajak.Bidang usaha : Tambang Batubara berlokasi di Indragiri Hulu Riau, saat sudah / sedang produksi</t>
  </si>
  <si>
    <t>Engineering Electrical</t>
  </si>
  <si>
    <t>Kualifikasi : STM/SMk Jurusan ElektroPengalaman minimal 2 tahun dibidang kelistrikanMenguasai perawatan dan perbaikan seperti kelistrikan arus kuat/ arus lemahMemahami prinsip dasar electric dan mechanicalDapat membuat dan membaca gambar TeknikPenempatan JababekaTanggung jawab :Melakukan pengecekan, perawatan dan perbaikan alat-alat elektronik atau alat-alat listrik seperti panel listrik dan rangkaianMelakukan pengecekan secara berkala alat-alat elektronik atau alat listrikMembuat jadwal &amp; pelaksanaan preventive maintenance mesin</t>
  </si>
  <si>
    <t>ADMIN STAF</t>
  </si>
  <si>
    <t>PERSYARATANMemiliki pengalaman administrasi minimal 1 tahunTerbiasa menggunakan Ms ExcelMahir menggunakan email dan perangkat teleponTidak canggung dalam berkomunikasi dengan klien saat melakukan koordinasiBisa bradaptasi dengan cepat dilingkungan baruGesit dan tidak mudah menyerahMemiliki semangat belajar dan berkembang dimasa mendatangDapat segera bergabung</t>
  </si>
  <si>
    <t>CHINESE LANGUAGE (MANDARIN) TEACHER FOR KINDERGARTEN FOR ACADEMIC YEAR 2022 - 2023</t>
  </si>
  <si>
    <t>Holds a Bachelor (S1) or Masters (S2) Degree in Chinese Language from reputable universities; overseas graduates are welcome to applyExcellent communication skills in Chinese Language is a must (spoken and written)Able to create and teach using multi-media and multi-channel approachesPossesses teaching skills: classroom management, course and lesson planning, subject knowledge, learning technologies and a familiarity with student-centered learning approachesAble to speak, write and teach in EnglishComputer literateHas experience in teaching at International School (minimum of 2 years)Familiar with Cambridge Curriculum and/or Singaporean CurriculumGood team player, hard worker, creative, dynamic, patient, dedicated and organisedHas strong interpersonal &amp; communication skillsHas good character, passion in teaching, integrity and pleasant personalityEasy to adapt to the new challenges and studentsWilling to sacrifice his/her time and spare efforts for students</t>
  </si>
  <si>
    <t>ENGINEERING TEKNIK SIPIL</t>
  </si>
  <si>
    <t>Tugas dan Tanggung jawab :Bertanggung jawab dalam proses penyusunan RAB Bangunan dan Perencanaan Proyek Bertanggung jawab dalam perhitungan volume bangunan beserta estimasi harga Bertanggung jawab dalam proses pengadaaan barang kebutuhan sesuai dengan prosedur  Membuat Laporan dengan Akurat &amp; Tepat WaktuKualifikasi:1.      Usia Maksimal 32 tahun2.      Pendidikan apapun3.      Menguasai proses perhitungan RAB Bangunan4.      Memiliki pengetahuan mengenai harga satuan terkini5.      Memahami prosedur &amp; teknis pengawasan pembangunan di perhotelan-</t>
  </si>
  <si>
    <t>Tugas utama:Melakukan pengambilan gambarLiputan ke lapanganEditing videoKualifikasi:Memiliki pengalaman shooting dan directing videoMemiliki passion besar sebagai seorang videographerKreatif, artsy, dan digital savvyTerbiasa menggunakan DSLR dan handphone untuk pengambilan videoMenguasai video editingMemiliki kemampuan menciptakan konsep videoKomunikatif dan mampu bekerja secara individu maupun kelompok.Dapat bekerja sesuai deadline yang ditetapkan.Kirimkan portfolio dan link hasil video yang pernah dibuat</t>
  </si>
  <si>
    <t>Waktu regular, Senin - Jumat;TBA;Kemeja Rapih</t>
  </si>
  <si>
    <t>Kualifikasi :Usia maksimal 35 tahunPendidikan minimal D3 Grafika (diutamakan) atau sederajatMemiliki SIM A atau SIM CBerpengalaman di bidang B2B marketing dan sales, minimal 5 tahunBerpengalaman dalam posisi kepemimpinanBerpengalaman dalam industri manufaktur adalah nilai tambahanPenempatan Tangerang SelatanDeskripsi Pekerjaan :Memahami Ms. Office (Ms. Word, Ms. Excel, Ms. Power Point)Mampu berkomunikasi dengan baikLebih disukai level Supervisor/Koordinator yang spesialisasi dalam penjualan - korporat atau setaraBerorientasi pada target dan mampu mengembangkan pasar serta berinovasi untuk produk baruIdentifikasi pasar yang sedang berkembang dan pergeseran pasar sambil sepenuhnya menyadari status persainganMengelola proyek perusahaan dan mengawasi aktivitas tim sehari-hariMonitor dan Memberikan laporan penjualan setiap mingguMemimpin tim untuk mencapai target yang sudah diberikan</t>
  </si>
  <si>
    <t>Sales/Marketing Representatif</t>
  </si>
  <si>
    <t>Usia Maksimal 35 tahunMempunyai pengalaman selama minimal 2 tahun diposisi yang sama untuk kategori FMCG (Non Food) disemua chanel Modern Trade (NKA dan LKA)Terbiasa bekerjasama dengan team sales DistributorDomisili sesuai area penempatan- Mampu berkomunikasi dengan baikPendidikan Minimal D3 sederajatTerbiasa menggunakan Excel Pivot, Vlookup, HlookupMempunyai hubungan yang baik dengan pic atau buyer dichanel Modern Trade</t>
  </si>
  <si>
    <t>Teknisi - Semarang</t>
  </si>
  <si>
    <t>1 tahun pengalaman menjadi TeknisiTrouble shooting masalah mesinSpare part knowledgePreventive Maintenance, Check, InspectCleaning, Inspection, Lubrication, Tightening (CILT)Mengerti mekanikalMengerti ElektrikalDapat membaca gambar teknik (mekanikal &amp; elektrikal)Melakukan trouble shooting masalah mesinMelakukan preventive maintenanceMemahami sparepart knowledgeCleaning, Inspection, Lubrication, Tightening (CILT)Daily Check &amp; ImprovementMengerti mekanikalMengerti ElektrikalDapat membaca gambar teknik (mekanikal &amp; elektrikal)Mengatur sparepart mesinMengatur buffer stockMembuat permintaan kebutuhan sparepartStock opnameMampu mengoperasikan Microsoft Excel dan sistem SAP</t>
  </si>
  <si>
    <t>Tracert Shopee Express Hub Cikalongkulon (Kab. Cianjur)</t>
  </si>
  <si>
    <t>Persyaratan:Minimal lulusan Diploma dari semua jurusan.Memiliki 0-1 tahun pengalaman sebagai Admin di lapangan/warehouse.Terbiasa dalam menggunakan Ms. Excel (VLOOKUP, SUM, IF).Paham dengan inbound &amp; outbound serta distribusi barang.Domisili Cikalongkulon Kab. Cianjur.Bersedia join secepatnya dan dapat bekerja shifting. Tugas &amp; Tanggung Jawab: Menginput data parcel masuk dan keluar.Memastikan data di sistem sesuai dengan data fisik.Melakukan administrasi yang diperlukan dalam kegiatan gudang.</t>
  </si>
  <si>
    <t>ADMIN OLSHOP</t>
  </si>
  <si>
    <t>Kualifikasi :Usia maksimal 25 tahunBisa live di sosial mediaJujur, rajin &amp; disiplinBertanggung jawab dalam pekerjaanRamah terhadap customerTidak sedang kuliah / bekerja di tempat lainDiutamakan dekat dari Jl juanda samarinda</t>
  </si>
  <si>
    <t>Melakukan penjualan produkMerekap hasil penjualan secara detailMenentukan rencana dan strategi penjualan kedepannyaMenjaga dan mempertahankan hubungan dengan pelangganKeuntungan :Inventaris kendaraanInsentif penjualanPersyaratan :Pendidilan D3/S1 segala jurusanUsia 28 tahun - 35 tahunPengalaman kerja minimal 4 tahunDiutamakan memiliki pengalaman sebagai sales di bidang IndustriDapat mengendarai kendaraan dan memiliki SIM APekerja keras, memiliki minat yg tinggi di bidang penjualanEnergik, memiliki kemampuan nalar (logika) yg baik</t>
  </si>
  <si>
    <t>Having experience in Account Payable is an advantageMust possess Bachelor DegreeAt least 1 -2 years o working experience as Finance StaffHave ability to operate Microsoft Office (expert in Ms. Excel)Understanding about Basic Journal, Tax Income &amp; VATDetail oriented, well organized and good communication skill in English</t>
  </si>
  <si>
    <t>Sales Admin (Admin Penjualan)</t>
  </si>
  <si>
    <t>Minimal pendidikan S1 segala jurusanMinimal usia 30 tahunFasih Bahasa Inggris diutamakanMemiliki 1 tahun pengalaman sebagai admin penjualan, di bidang trading dan wholesale lebih disukaiPengalaman dengan sistem AccurateMenguasai Ms. Office (Word, Excel, Powerpoint, Visio, dll)Memiliki komunikasi yang baikTeliti dan terorganisir</t>
  </si>
  <si>
    <t>RESPONSIBILITIES:Responsible for day-to-day live-streaming through Shopee, Instagram , and Tiktok, localize the live-streaming contentAble to persuade people to buy the productAble to identify hot topics in the country to capture on our entertainment broadcasting platform.REQUIREMENTS:Good Looking / Camera faceExperience as a host or actively engaging with your follower through video / live in the marketplace especially for Fashion Category (Shopee, Tokopedia,TikTok, etc.)Good taste in appearanceGood &amp; Unique personalityHave good speaking and selling skillsActive, friendly, and used to being on cameraActive in Social Media (Tiktok, Instagram, etc.) is a plus pointTHANK YOU</t>
  </si>
  <si>
    <t>Usia maksimal 45 tahun.Pendidikan D3/S1 Semua Jurusan.Siap bekerja di lapangan.Mampu bekerja di bawah tekanan.Mempunyai jiwa leadership (kepemimpinan).Diutamakan berpengalaman minimal 2 tahun dbidang transportasi (trucking) atau pertambangan.Penempatan luar pulau jawaSeluruh proses rekruitmen tidak dipungut biaya apapun.Info lowongan kerja hanya ada di situs Jobstreet.</t>
  </si>
  <si>
    <t>NURSE FOR AESTHETIC CLINIC</t>
  </si>
  <si>
    <t>Dicari kandidat yang mempunyai good character dan punya pikiran positive untuk join dengan family Oskincare. Kandidat harus mau berkembang...GROW...Dan cinta untuk melayani Deskripsi Pekerjaan:Mempelajari semua treatment yang ada di klinikMelakukan treatment yang diminta oleh pasien sesuai dengan SOP PerusahaanMenjaga kebersihan alat-alat treatment setiap harinyaMelaporkan setiap hari ke Supervisor pengerjaan treatment yang dilakukanKualifikasi :Usia maksimal 30 tahunMinimal D3 Perawat/Sederajatberpengalaman di klinik kecantikan minimal 1 tahunramah, jujur, mempunyai karakter positif dan kemampuan berkomunikasi yang baikJam kerja : Full Timememiliki ketertarikan di dunia kecantikan Bisa bekerjasama dalam timMelakukan fungsi pekerjaan TerapisOperasional 9.30 - 19.00 MalamPenempatan di Pantai Indah KapukBenefits: gaji pokokkomisi menariktunjangan hari rayatinggal dalam di sediakan</t>
  </si>
  <si>
    <t>Accounting, Finance &amp; Tax Manager</t>
  </si>
  <si>
    <t>Job Descriptions:Manage and oversee the daily operations of the Accounting, Finance and Tax departmentManage cashflows and forecasting, process month and end year process, accounts payable/receivable, cash receipts, general ledger, payroll and utilities, treasury, budgeting, revenue and expenditure variance analysis, capital assets reconciliations, trust account statement reconciliations, check runs, fixed asset activity, debt activity etc.Overseeing tax compliance in coordination with the external Tax ConsultantMonitor and analyze accounting data and produce financial reports or statementsEstablish and enforce proper accounting methods, policies and principlesCoordinate and complete annual auditsProvide recommendationsImprove systems and procedures and initiate corrective actionsAssign projects and direct staff to ensure compliance and accuracyMeet financial accounting objectivesEstablish and maintain fiscal files and records to document transactionsOversee budget reports, preparation of budgets, and analysis of budgetsDocument and interpret complicated financial information for managers and executivesAdvise on procedure and financial management as well as developing policiesOversee financial reports for stockholders, taxes, regulatory agencies, and other financial groups relating to company financeAudit accounting and finance departmentsRequirements:Bachelor's Degree in Accounting.Required language(s): Indonesia, English (is a must)5-10 years of experience as Finance &amp; Accounting ManagerStrong capability in Tax and Accounting ManagementWell experienced in dealing with Tax OfficeAdvanced computer skills on MS Office, accounting software and databasesHighly responsible, detail oriented, integrity, honest and trustworthy.Good presentation and negotiation skill.Strong leadership and management skillGood in organizing, planning, analysis, and communication.Other Benefit:A competitive compensation package will be provided commensurate with the level and experience of the successful candidate</t>
  </si>
  <si>
    <t>React Native Mobile Developer</t>
  </si>
  <si>
    <t>RoleYou will develop high-quality iOS and Android applications using React Native Framework.ResponsibilitiesWrite clean &amp; well-structured codes to build beautiful &amp; robust Android/iPhone/iPad applicationsTrack code changes &amp; collaborate with other developers using GitCommunicate ideas, challenges, needs, progress in both written and verbal communicationQualificationsBachelor degree in Computer Science or other majors with practical experiencesExcellent logical skills and algorithmic thinkingProficient object-oriented programming skills using JavaScript and/or Typescript.Understand about state management.Experienced in MVVM Architecture is a plus.Experienced in Redux or MobX is a plus.Passionate in mobile application development for all platforms (Android, iOS, hybrid)</t>
  </si>
  <si>
    <t>Usia Max 30 TahunS1 Jurusan Teknik Informatika / Komputer atau sederajatPengalaman Max 5 tahun sebagai ProgrammerMengerti dan memahami bahasa pemograman dan desain konsep databaseMenguasai aplikasi database MS-Access dan Pemograman Visual Basic (VBA)Membuat rancangan system / aplikasi dengan metodologi yang sesuai dengan perusahaanMembuat dokumen-dokumen terkait dengan system / aplikasiMelakukan analisa terhadap system / aplikasi yang ada beserta referensi dan dokumen penunjang system / aplikasiMemahami network system, software dan hardwarePengembangan dan menangani seluruh permasalahan terkait system / aplikasiMampu berkomunikasi dengan baikMampu menyelesaikan masalah pada system / aplikasi (Problem Solving)Mampu melakukan presentasi system kepada perusahaanMampu bekerja sebagai team maupun independentTeliti dan Tahan terhadap tekananJujur, loyalitas dan bertanggung jawab terhadap perusahaanBersedia ditempatkan di Lippo Cikarang Delta Silicon 3</t>
  </si>
  <si>
    <t>片区网管 (IT Specialist)</t>
  </si>
  <si>
    <t>职位描述 ：安装 Linux CentOS 7 系统并设置服务器负责建立网点数据库，查找系统相关问题的根本原因，并提供正确的解决方案负责维护插座系统、软件和硬件检查完成上级分配的其他任务职位要求：候选人必须至少拥有信息技术学士学位或同等学历。必填语言：中文（HSK 5）熟悉 Linux CentOS 7 – 基于思科的网络系统，了解多种编程语言的功能和操作较强的沟通能力和分析能力较强的执行能力和学习能力工作时间：周一至周五 09.00-18.00，愿意加班</t>
  </si>
  <si>
    <t>HRGA STAFF - GORONTALO</t>
  </si>
  <si>
    <t>Melakukan proses perekrutan dan seleksi untuk pemenuhan sumber daya manusia.Mempersiapkan data administrasi karyawan: sejak awal karyawan bergabung, membuat laporan assessment sederhana, membuat laporan perjanjian kerja, kontrak kerja serta meng-update masa berlaku kontrak kerja karyawan, absensi, tunjangan karyawan.Mengidentifikasi dan menangani persyaratan karyawan terkait masalah kinerja, pelatihan, dan pertumbuhan karier.Mengatur sesi training refreshment untuk karyawan baru.Mengelola Hubungan industrial dan Karyawan.Melakukan berbagai tugas administrasi dan memproses dokumen secara akurat.Melakukan pekerjaan HR Generalist / HRGA (Payroll, Pengurusan BPJS, dan Pajak).Melakukan konseling tentang kebijakan, praktik, dan prosedur SDM.Membantu untuk memenuhi kebutuhan staff internal.Berkoordinasi &amp; support dalam berbagai aktivitas kegiatan perusahaan.Mengurus legalitas perusahaan dan legalitas pekerjaKualifikasi:Usia maksimal 30 tahunPendidikan minimal S1 jurusan Psikologi/Hukum/Human Resource Management/Management dan sejenisnya.Memiliki pengalaman dibidang Rekrutment dan HR Generalist 2-3 tahunMengerti akan Alat Psikotes.Mengerti dan paham akan UU ketenagakerjaan.Memiliki pengetahuan tentang fungsi SDM dan praktek-prakteknya.Memiliki kemampuan komunikasi, negosiasi dan persentasi yang baikMemiliki kemampuan operasional komputer yang baik terutama Microsoft Office (Word, Excel, PPT).Mampu bekerja secara individual atau dalam team, jujur, disiplin, Mampu bekerja dibawah tekanan dan DeadlinePenempatan Gorontalo</t>
  </si>
  <si>
    <t>Kualifikasi:Minimum D3/S1 Semua Jurusan ( Fresh graduate dipersilakan apply )Memiliki pengalaman selama minimal 1 tahun di bidang sales dan marketing lebih baikMaksimal berusia 28 tahunMemiliki kemampuan leadership, analytical dan technical, communicative and persuasiveMemiliki kemampuan berbahasa inggris minimal pasifDeskripsi pekerjaan:Mencari dan mendapatkan potential clientMelakukan komunikasi yang baik dengan potential clientMemiliki jaringan yang luas dan dapat mempresentasikan produk digital perusahaanTrack sales goals dan pelaporan hasil kinerja</t>
  </si>
  <si>
    <t>Marketing Executive - Event &amp; Promotion</t>
  </si>
  <si>
    <t>Job QualificationCandidate must possess at least Bachelor's Degree in Marketing, Communication, Public Relations or equivalentAt least 2 Year(s) of working experience in the related field is required for this position.Preferably Staff (non-management &amp; non-supervisor) specialized in Marketing/Business Development or equivalent.Previous experience in fintech or online platform is a plus pointRequired language(s): English and Bahasa Ambitious, fast-learner, creative and passionate in problem solvingStrong planning and project management skillsRequired Skill(s): Interpersonal, Analytical, Negotiations, Presentations, Marketing, Communications.Job DescriptionBuild, develop &amp; mantain strong relationship with partners, channels, associations and communitiesDevelop promotion programs from Faspay's side and/or collaboration program with Partners/Merchants, from end-to-end (proposal until create promotion report)Ensure promotion campaign is in alignment with promotion objectiveWork closely with data to track and monitor the performance of the agreed business plan setProvide advice and direction on execution with the objective of delivering a best-in-class promotion campaignOrganise events (talkshows, workshops, exhibitions, etc) and arrange all the necessary setups for running those events, from pre-event preparation until post event reportBuild, maintain &amp; develop strong relationship with media partnersCraft press release and maintain all communication materials for mediaManage the operation of marketing activities.Measure and report on key metrics and KPIs with respect to each marketing activities</t>
  </si>
  <si>
    <t>STAFF ADMINISTRASI (Domisili Karanganyar Solo)</t>
  </si>
  <si>
    <t>Usia maksimal 35 tahun.Pendidikan SMA/SMK semua jurusan.Menguasai Ms. Excel (Pivot) dan PowerPoint.Memiliki pengalaman di bidang adminsitrasi mkinimal 1 tahun.Mampu berkomunikasi dengan baik.Pekerja keras dan rajin.Teliti, rapi, dapat bekerja dengan cepat dan tepat.Penempatan Karanganyar Solo</t>
  </si>
  <si>
    <t>Customer Care Intern</t>
  </si>
  <si>
    <t>Kualifikasi Pendidikan minimal SLTA / Sederajat.Berpengalaman dalam bidang penjualan,layanan pelanggan atau public relation minimal 1 tahun.Pernah bekerja sebagai telesales officer,sales kartu kredit,agent asuransi dan sales perbankan merupakan nilai tambah.Menyukai tantangan,aktif dalam berkomunikasi dengan kemampuan persuasif dan multitasking yang baik.Nyaman menjalin hubungan jangka panjang dengan kepercayaan diri yang tinggi.Teliti,jujur,dinamis dan disiplin.Bersedia bekerja dengan sistem shift (termasuk di hari libur nasional ataupun di weekend)Gadget Savvy.Deskripsi pekerjaan :Melakukan proses akusisi, penawaran dan taking order kepada calon reseller dan reseller existing via Telefon dan Whatsapp secara rutin dan berkesinambungan.Memberikan pelayanan yang terbaik dan melakukan problem solving atas setiap keluhan, pertanyaan dan permintaan pelanggan mengenai penjualan dan pengiriman.Menjaga hubungan yang baik dan jangka panjang dengan seluruh pelanggan.Bekerja keras dan ulet dalam memaksimalkan potensi perusahaan agar target penjualan dapat tercapai.</t>
  </si>
  <si>
    <t>Industry: Recruitment ServicesLocation: Kelapa GadingJob Description:Design, create and excute online activities on social media.Be involved in all phases of social media activity, from observing trends and preferences, brainstorming, planning, to execution.Track and observe new social media tools &amp; their applications, and constantly spot and utilize social media trends.Gather insight analysis on what content works well on our platforms.Generate presentable report for social media campaign.Requirement:Candidate must possess at least a Diploma, Bachelor's Degree, Art/Design/Creative Multimedia, Media Communication, Marketing.Able to use adobe illustator, Coreldraw and any other design platform related.Fluent in English (mininum conversational).At least 1 year(s) of working experience in the related field is required for this position (Fresh Graduate are welcome).Ex-Digital or Advertising Agency preferred.Tech savvy, strong analytical of social media landscape and platforms.Applicants must be willing to work in Kelapa Gading.</t>
  </si>
  <si>
    <t>SOSIAL MEDIA MANAGER</t>
  </si>
  <si>
    <t>Kualifikasi :Pendidikan minimal SMK/D3 Design (punya porto bagus)Usia maksimal 28 tahun•Dapat dan biasa menggunakan sosial media (ig,tiktok, fb, dll)Fresh graduate welcomeLancar menggunakan photoshop, canva, illustratorKreatif dan komunikatifJobdesk:Membuat design sosial media kelinikMembuat kalender promosi klinikMembuat design program klinik</t>
  </si>
  <si>
    <t>Kualifikasi :Usia maksimal 40 tahun, S1 semua jurusanMemahami ISO 9001:2015, Standard Nasional Indonesia (SNI), Sistem Jaminan Halal (SJH) HAS 23000:1, MD BPOM dan aplikasinya Lebih disukai yang berpengalaman sebagai MR / Document Control / Internal Auditor ISOMenguasai program Visio</t>
  </si>
  <si>
    <t>TEKNISI KELISTRIKAN</t>
  </si>
  <si>
    <t>WE'ARE HIRINGTENAGA KELISTRIKANJobdesk :Mengawasi dan Bertanggung Jawab terhadap segala hal mengenai hal yang berkaitan dengan kelistrikan di Bioskop termasuk instalasi Listrik, serta Troubleshooting dan mengoperasikan Project DigitalKualifikasi :Domisili DenpasarMinimal Jurusan Instalasi tenaga ListrikBerpengalaman dan Pernah bekerja di industri Bioskop adalah nilai plus</t>
  </si>
  <si>
    <t>Agronomy Support - ePCS Implementor</t>
  </si>
  <si>
    <t>Paham &amp; mengerti bisnis proses perkebunan kelapa sawitPengalaman dalam menghandle SQL databaseMemiliki pengalaman dalam project android (ePCS)Dapat mengatasi jika terjadi troubleshooting operasionalBersedia ditempatkan di Pontianak - Kalimantan Baratmemiliki pengalaman di bidang yang sama minimal 2 tahun</t>
  </si>
  <si>
    <t>Account Executive - Manado</t>
  </si>
  <si>
    <t>About the RoleStrap on your helmet and climb on board if you're ready to be our Account Executive. Based in Manado, you’ll be part of the Indonesia Regional Sales team that oversees Gojek's merchant-partners in the area. You'll play a critical role in executing sales strategy, maintaining current merchant-partner campaigns, as well as building and strengthening relationships with merchant networks here (including regular visits upon assigned leads!). The Merchant Engagement and Sales Support team will be your companions on this ride. You will get ample opportunity to flex and utilize your excellent business sense and market knowledge. Perhaps the most meaningful of all: your efforts will work to enhance the lives and businesses of our millions of merchant-partners in Indonesia, providing them with the attention, care, and opportunities they deserve.What You Will DoBuild and maintain relationships with our top 20% merchant-partners directly and drive to approach new merchantsCollaborate with business owners to provide bigger business opportunities and help to boost their revenue by using Gojek's platformAnalyze consumer behavior, market insight, field situation, and market trends in your territoryAssist in organizing and coordinating micro internal and external eventsPrepare sales forecasts and budgets; set transaction targets in areas like product mix, sales volume, market shares in their territoryWhat You Will NeedA Bachelor’s degree in any fieldAt least 3 years of experience in Sales at a unicorn tech-company, top multinational FMCG, or SME Banking (Funding, Lending, Credit Card)Interest in working with small-medium businessesPreferably spent significant time (&gt;1 year) in representative area and has a strong network and knowledge about the regionGreat communication and negotiation skills to maintain strong relationships with key partnersAbility to be adaptable to changes in plans, and possesses strong prioritization, organization, and time management skills in order to work comfortably under pressure in a fast-paced and ambiguous environmentStrong interpersonal and team management skills effectively collaborate with various teams, understanding their concerns, and formulating actionable steps forwardAbout the TeamOur Account Executive team, part of the wider Operations &amp; Sales team, is based in Manado, East Indonesia. The gist of our role is to build, strengthen, and maintain our relationships with our merchant-partners in the region, as well as to create an ecosystem of solutions to support our merchant-partners on the Gojek platform to better manage and grow their business. Our Account Executives are one of the core stakeholders in our Gojek ecosystem; they’re involved in various offerings such as food delivery, offline payment acceptance, POS, financial services, deals, and promotions. Our team works closely with our merchant-partners to oversee and growth our merchant campaign. Should you have a question about the various events we plan for our merchant-partners, or the communication channels we use to keep in touch with them, we are your people. Currently, we have been working hard at enhancing our work strategy to both increase and streamline our merchant-partner transactions. The big goal we always have at the back of our minds is to establish Gojek as the most trusted partner in the region and beyond.We’re a tight-knit, high-functioning team who genuinely love what we do, as we can see the results of our efforts play out in our merchant-partners’ everyday lives. When we aren’t working, you’d probably find us with our nose in books, or our eyes glued to the TV screen watching the latest Korean dramas. We also prioritize self-care and wellness, equally concerned with each others’ personal and professional developments.-</t>
  </si>
  <si>
    <t>Conduct &amp; monitoring end-to-end recruitment process and mantain MPP in siteSupport and handle all aspects of Industrial Relations such as company regulations, disciplinary &amp; grievance cases, including Employee RelationsPIC of Attendance for checking attendance report for inhouse employees, OB &amp; Driver related Overtime processHandling Health Insurance, BPJS Kesehatan &amp; Medical Check-Up for employees.Establishing relationships with external parties (BPJS Kesehatan, Health Insurance, Outsourcing company and other related GA external parties)Job Requirements :Candidate must possess at least a Bachelor's Degree from Psychology, HR Management, or LawMinimum 5 Years of working experience as HR (Generalist) and/or General AffairsHaving good knowledge with HR &amp; General Affairs matters (such as handling asset, relationship with external parties and Employee Tax - PPh 21)Placement : Oku Timur, Sumatera Selatan</t>
  </si>
  <si>
    <t>Waktu regular, Senin - Jumat;Bisnis (contoh: Kemeja);BPJS Kesehatan dan BPJS Ketenagakerjaan, Uang Transport</t>
  </si>
  <si>
    <t>Persyaratan Umum :Pendidikan minimal STM/SMK/D3 Jurusan Elektronika, Teknik Mesin, Listrik dan Industri.Usia maksimal. 26 Tahun.Pengalaman kerja minimal 2 tahun sebagai teknisi/maintenance Gedung Bertingkat.Dapat bekerja secara individu maupun team.Bisa membaca gambar kerja.Sehat jasmani dan rohani.Persyaratan Khusus :Menguasai sistem mekanikal, elektrikal, sipil dan instrument gedung.Job Description :Melakukan pemeriksaan, preventive maintenance dan trouble shooting pada peralatan Gedung.Dapat melakukan pekerjaan instalasi listrik, elektronika, mekanikal &amp; sipil.Dapat melakukan pemasangan/perbaikan dan perawatan pada panel-panel listrik MV[1]LV, AC/HVAC/Chiller, Genset, motor pompa, audio video, line ext., CCTV, PABX dan lain-lainWaktu Kerja :Shift atau sesuai jadwal pekerjaan.Bersedia bekerja lembur jika diperlukan.</t>
  </si>
  <si>
    <t>Urgently need Frontend &amp; Backend Developer</t>
  </si>
  <si>
    <t>Minimum requirement :At least 2 years experience in Node JsAt least 1 year experience using react js or vue js, or angular js.Competence to Designing and building API servicesExperienced working with APIs and Backend DeveloperCommunicative and have good analytical skillAbility to work individually and as a teamAbility to work in timelineHonest, Focus, disciplined, and responsibleHigh interest on new technologyExperienced working on payment gateway will be more considerUrgently need in February 2022Job responsibilities:Create and build new features to enhance user experienceStriking a balance between functional and aesthetic designDesigning and building API servicesConfirms program operation by conducting tests; modifying program sequence and/or codesMaintains historical records by documenting program development and revisionsCoordinate with cross functional teams (Mobile, DevOps, UX, QA etc.) on planning and executionContributes to team effort by accomplishing related results as neededBe committed to the deadlines</t>
  </si>
  <si>
    <t>PREMIER BANKING MANAGER (MEDAN)</t>
  </si>
  <si>
    <t>Bertanggung jawab terhadap pencapaian target Consumer Business (Premier Banking) melalui pelaksanaan kegiatan marketing dan pengembangan Customer Base untuk mendukung Corporate GoalsMelaksananakan aktivitas sales sesuai dengan action plan/ strategi yang telah ditetapkan dan sesuai dengan ketentuan yang berlakuMencari peluang bisnis baru dan mengembangkan customer base segmen Premier untuk mencapai target yang ditetapkanTerlibat aktif dalam aktivitas-aktivitas customer event dan selalu berkontribusi atas hasil pelaksanaan customer eventMemberikan informasi dalam hal pemilihan produk Premier: ‘liabilities &amp; wealth’, ‘on shore’, jasa valas, dan produk lainnya yang terkait kepada nasabah segmen Premier dengan memenuhi semua komitmen sebagai seorang perencana keuangan yang professionalMelakukan pemantauan nasabah premier terhadap aktivitas dan dana yang mengendap agar terjadi optimalisasi dari dana yang dikelolaKualifikasi:Minimal lulusan S1 dari berbagai disiplin ilmuMemiliki pengalaman kerja minimal 3 tahun di bidang marketing perbankanMemiliki network yang luasMemiliki kemampuan komunikasi yang baikLokasi Penempatan : Medan</t>
  </si>
  <si>
    <t>VSAT Supervisor</t>
  </si>
  <si>
    <t>Job ResponsibilityResponsive for managing implementation from end to end；Respondsible for Managing project team to keep team discipline，motivation and working spirit to complete target；Responsible for achieving project target from management；Coordinate and process VSAT technology to complete the delivery targetResponsible for the maintenance of the satellite system after deliveryJob RequirementHave more than 5 years experience in VSAT equipment, good background in communications technologyUnderstand English and local language，proficiency in English communication。Bachelor degree or above, major in communication engineering or computer related；Proficient in the delivery and maintenance of satellite communication systems.With strong communication skillsGood sense of teamwork and strong organization and coordination skillsWilling to be on business trip in anywhere of Indonesia.</t>
  </si>
  <si>
    <t>Usia maksimal 28 tahunPendidikan minimal S1 jurusan manajemen dari universitas terkemukaLebih disukai lulusan S2Aktif berbahasa inggris, TOEFL minimal 500Komunikatif dan memiliki kemampuan manajemen yang baikPenempatan: Jakarta Timur</t>
  </si>
  <si>
    <t>Responsibilities:Analyzing financial statements to ensure accuracy and compliance with accepted accounting practicesRequired skill(s): analysis, teamwork, tax, Accounting And Financial Analysis..Identifying potential cash flow problems and financial irregularitiesPerforming reconciliations of general ledger accountsSupervising and providing overall guidance to junior accounting staffProviding regular updates to management regarding company financesEnsuring that the company maintains compliance with accounting legislationRequirements:Age maximum 35 years old.Candidate must possess at least a Bachelor's Degree, Economics, Finance/Accountancy/Banking or equivalent.Accounting certification (e.g. CMA or CPA) is a plus4 years experience in an finance &amp; accounting supervisor.Strong computer skills, MS Excel in particular (managing spreadsheets, creating charts and using advanced formulas).Excellent verbal and written communication skills both in Bahasa Indonesia and English (Japanese is plus)Experience with accounting software SAPExcellent analytical and problem-solving skills</t>
  </si>
  <si>
    <t>Customer Service Sales Support</t>
  </si>
  <si>
    <t>Job Qualification:Candidate must at least a Diploma in Business Studies/Administration/Management, Logistic/Transportation, others or equivalentMinimum 3 years experience in marketing of logistic business (freight forwarding, export/import, custom clearance services, etc)Good track record of sales performance and advanced selling skillsProficient using MS Office and also good knowledge of Freight Forwarding is priorityMust have excellence sales &amp; customer service skillsAbility to ready and explain a Customer ReportHonest, Discipline, Mature, Details, Commit, Self-Motivated, Independent, Hard Working, able to meet Deadline and can work as individually as well as teamJobs Description:Create and manage marketing and sales strategies in accordance with established quality objectivesIdentify opportunities to give solution to potential clientVisit customer and potential clientsCreate a database of potential clients, utilities opportunity management system to organize, update and keep records of customer informationPrepare proposal &amp; quotation, communicating offers sales directly to potential customerFocus on increasing company sales performanceHave continuous engagement with customers to maintain close relationships and ensure ongoing success with accountsManage and assist customers with all enquires &amp; issuesSubmit weekly sales reportCorrespondence with overseas agentsSpace reservation with shipping linesManage import/export with independent, preparation of necessary documents and logistic support functions</t>
  </si>
  <si>
    <t>Requirements :Experience in Food, Dairy, and Pharmacy Industry would be an advantageGood knowledge in ISO 17025, ISO 17025 training certificate is preferableExperience handling LaboratoryExcelent computer skillGood competence in English written and speakingGood Analytical and problem solving skills.Good communication and teamworkHas good personality, high curiousity and initiativeDynamic, Diligent, and well organizedJob Description :Taking the sample Raw Material and Finish Product from sampling areaProcessing and managing the analysis for sample of raw materials, packaging materials and finished products based on priorityChecking and preparing the standard for analysis processApply and managing the Standard and Sample material by using Sample ManagementConducting Internal calibration/verification conduct for all instrument analysisPut HOLD / NC label to the Raw Materials / Finish Products &amp; Managing the trialEducation : Minimum Diploma in Food Technologies/Chemistry/Chemical EngineeringExperiences : Minimum 1 year experience as Quality Control Analyst</t>
  </si>
  <si>
    <t>Merchandising Analyst</t>
  </si>
  <si>
    <t>Responsibilities:Prepare and provide Merchandise analysis reportMaking the format of data to be collected from All Consignment categoryAnalyze and Provide Recommendation for world productivity in general, specify to worlds and then brandDoing Customer Service activity as second d back upCollaborating with Logistics, Marketing team, Finance team, Online and HR team for regular and special projectRequirements:Bachelor Degree from Information System, Information Technology, Computerized Accounting, or Accounting.Minimum 3 years relevant experience as data analystAdvance in Excel is a MUST.Comfortable working with numbers, organized, strong analytical skills, good detail orientation.Strong coordination &amp; interpersonal skillFluent in English &amp; Computer LiterateWilling to be placed at Lippo Karawaci</t>
  </si>
  <si>
    <t>Staff EXIM / PPJK</t>
  </si>
  <si>
    <t>Deskripsi Pekerjaan:    Membuat Draft PEB dan PIB (Ocean &amp; Air)Membuat Draft Karantina (PPK Online, SSM, dan lainnya)Mengirimkan dokumen melalui Website yang berhubungan dengan aktifitas Custom Clearance (Portal, SLIM, Siap Terbang, dll)Melakukan pengecekan data, dokumen dan biaya - biayaHS Code CheckingMempersiapkan semua kelengkapan dokumen untuk keperluan Export / ImportMonitoring proses export import dan customs berjalan sesuai rencanaKomunikasi dengan pihak eksternal (Bea Cukai dan lainnya)Kualifikasi:Usia maksimal 35 tahunPengalaman bekerja di staf Exim minimal 3 tahunMempunyai wawasan luas tentang Export Import / KepabeananMemahami semua proses dan dokumen terkait Export dan ImportFamiliar dengan INSW, Portal, HS CodeMenguasai Ms. Office, PPJK, EDI SystemCekatan, teliti, disiplin, jujur dan bertanggung jawab</t>
  </si>
  <si>
    <t>Requirement :Maximum age 30 years old.Candidate must be posses Bachelor Degree ( With GPA minimum 3.00), Bachelor in Accounting/Architect/Legal is a plus.Fluent in english both oral and written.Minimum 1 years experience in the Law/ architectExcellence communication, interpersonal skill, fast respon and self discipline.Willing to be placed in Jakarta pusatJob Description :Performing all executive secretarian task for Director.Able to administration work, attentation to details.Provide on a daily matters which may include the private needs.Provide reports and minutes of meeting, scheduling appointments and maintaining confidential files.Handling of correspondences with local and other claim such as mobile phone.Booking and arranging travel, transport and accommodation.Organizing event and conferences.Typing, compiling and prepare report, presentation and correspondence.Perform other related duties as required.</t>
  </si>
  <si>
    <t>Job Descriptions :Follow up purchase order and input data in sales applicationMake a commercial invoice for each purchase orderResponsible for all aspect of sales administrationJob Requirements :Candidate must possess at least Bachelor's Degree in any field.Required language(s): ENGLISHGood communication skill, interpersonal and analytical skillProficient in Ms Office applicationsWilling to work at Cibodas Tangerang</t>
  </si>
  <si>
    <t>Marketing Internship</t>
  </si>
  <si>
    <t>Saat ini Boga Group membutuhkan beberapa posisi Internship Marketing (Harian) :Freshgraduate dan Mahahsiswa tingkat akhir Dipersilahkan untuk melamarBersedia untuk mobileMenyukai Ketertarikan marketingAdapun posisi yang dibutuhkan sbb:Digital Marketing Internship1 OrangContent Creator Internship 1 OrangPhotographer Internship 1 OrangSocial Media Internship 2 OrangContent Strategy Internship 2 OrangContent Creator Internship 1 OrangCreative Design Internship 1 Orang</t>
  </si>
  <si>
    <t>DOKTER PIC MEDICAL SITE</t>
  </si>
  <si>
    <t>KualifikasiDokter umumMempunyai sertifikat ACLS / ATLSMempunyai sertifikat HiperkesSTR aktifPernah bekerja di lokasi siteMemiliki kemampuan management yang baikMenguasai microsoft officeBersedia di tugaskan ke lokasi site jika dibutuhkanBersedia bekerja on call di hari libur jika dibutuhkanBisa bergabung secepatnya</t>
  </si>
  <si>
    <t>Operation &amp; Other Risk Specialist</t>
  </si>
  <si>
    <t>Kualifikasi :   Pendidikan terakhir minimal Sarjana / S1.   Memiliki pengalaman minimal 5 tahun pada posisi Operation RiskManagement di Industri Perbankan.Tugas dan Tanggung Jawab :   Melakukan review terhadap produk, aktivitas, dan layanan baru Bank.   Menyusun profil risiko Bank dan Menyusun laporan ICAAP Bank.   Mengembangkan alat ukur yang dipergunakan untuk evaluasi cabangterkait dengan resiko operasional.   Melakukan monitoring limit untuk risiko operasional.   Melakukan sosialisasi budaya risiko kepada seluruh karyawan.</t>
  </si>
  <si>
    <t>PIC Store Cileungsi</t>
  </si>
  <si>
    <t>Tanggung Jawab Pekerjaan :Mengatur operasional tokoMembuat program penjualan yang menarikMenjaga kualitas pelayanan terhadap konsumenMenganalisa transaksi tokoMengatur seluruh karyawan yang ada di tokoKeahlian :Dapat melakukan pembukuanMenguasai program ERPLancar berkomunikasi dengan customer.Kualifikasi :Minimal pendidikan S1Usia maksimal 38 tahun.Berpengalaman sebagai kepala toko minimal 2 tahun.Pengalaman 1 tahun menjadi karyawan di perusahaan retailMempunyai jiwa leadership &amp; tanggung jawab yang tinggi.Penempatan: CileungsiInsentif :Komisi Pencapaian Target, Waktu Bekerja :6 hari kerja, 1 hari libur</t>
  </si>
  <si>
    <t>Area Sales &amp; Promotion Coordinator - Madura (FMCG)</t>
  </si>
  <si>
    <t>Qualification:Bachelor’s Degree from any majorAt least 3 year experience as Area Sales &amp; Promotion Coordinator from reputable FMCG companyWorking Placement : MADURAExcellent to operate Microsoft Office (word, excel, Power Point), Pivot tableGreat leadership, encouraging to team and staff; able to mentor and leadStrong analytical skills, detail orientationHaving good interpersonal and self-driven skillsMust familiar with all MADURA</t>
  </si>
  <si>
    <t>.NET CORE Web Developer</t>
  </si>
  <si>
    <t>Hi, We are looking for you to join us in ASTEK company. If you meet our requirements below, please don't hesitate to apply this job. Welcome for fresh graduate, Middle or Senior Developer..General SKillHave Associate's (D3)/ Bachelor (S1) degree, Computer Science or Information System.Be honest, responsible and cooperative.Can work as team and individual.Can work under pressure when job deadlines due.Loving challenges and exploration about new technologies/programming.Programming SkillHaving at least 1 year (2 years preferred) working experience in the related fields that related with the requirements.Having great Analytical skills.Having knowledge of Object Oriented Programming.Understand MVC (Model View Control) concept.Experienced in ASP.NET Core and C#.Experienced in SQL Server and Stored Procedure (Point Plus).Experienced in HTML, CSS, and JavaScript (jQuery preferred).Experienced using GIT.Having Skill blazer (Point Plus).Having knowledge about Docker (Point Plus).Having Experience working with microservice is recommended.We're waiting for your application and see you!</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Job DescriptionLiaise with the respective internal stakeholder in defining organizational learning &amp; development needsDesign learning and development framework and strategies based on the needs of the companyBecome a member of the Learning Committee in Ruangguru wideDrive the implementation of learning &amp; development strategies across the company (possibility to expand the scope to the operating sister companies in the Southeast Asia region)Drive a better process of learning experiences in the companyProvide L&amp;D strategic reports and recommendations which can boost the businessCollaborate with the leadership to develop their team members through succession planningOversee budgets and negotiate contracts that relate to the learning and development initiativesJob RequirementsMin. 7 years of experience in the HR area with at least 2 years of experience in handling Learning &amp; Development initiativesAt least 2 years of experience as an L&amp;D Manager/Training Manager is preferredSignificant experience with effective learning and development methodsExperience in project management and budgetingGood knowledge of e-learning platforms and practicesPractical experience with G-Suite and Learning Management Systems (LMS)Strong leadership skills especially in building the team and managing the senior stakeholdersStrong communication and negotiation skills٫ with a good ability to build relations with employees and vendorsStrong organizational skills with business-oriented thinkingMinimum Bachelor degree in Business٫ Psychology or another related area is preferredApply for this job-</t>
  </si>
  <si>
    <t>Lead Consumer Finance</t>
  </si>
  <si>
    <t>Responsibilities:Build and maintain profitable relationships with consumer financing providers to develop sales related with installment purchase.Develop and provide the organization ecosystem with appropriate financing company and strategies to achieve portfolio growth.Driving local acquisition strategies.Ensure the achievement of Credit Sales target compare to number car sold as per Company direction.Prepare regular reports of progress and forecasts to internal and external stakeholders.Ensuring end to end financing business sales starting from sales, risk management and operations are running flawlessly.Training salesman and tele team how to persuade customer to buy via credit.Provide the strategic framework for the growth of the automotive sales through financing business and strong cooperate with related parties in Value Added Service Division.Responsible for doing research and development marketing program which are align with market condition, understanding costumers needs, identified market trends and giving recommendation system development in order to achieve Company objectives or goalsRequirements:3+ years of experience in warranty operations in Indonesia and a good understanding of the Indonesian auto industry is preferred.Any B2C auto experience with OEMs, large B2C dealerships, used cars platforms is an advantage.Ability to converse effectively in both English and Bahasa would be an advantage.Drive and hustle for continually developing and running sales operations efficiently.Strong analytical ability with a data-driven approach to making decisions.Excellent people skills, an ability to collaborate with different stakeholders and apply a cross-functional mindset.Ability to learn quickly and transfer knowledge</t>
  </si>
  <si>
    <t>Admin Chat Produk Online Shop (bidang iT)</t>
  </si>
  <si>
    <t>Maximal Umur 35 TahunHarus Menguasai Teknis penggunaan alat elektronik dan komputerMemiliki kemampuan komunikasi yang baik dan sabarBerpikir Cepat dan mengetik dengan cepatBertanggung jawab dengan apa yang dikerjakanWaktu kerja yang FleksibelBersedia Dikontrak dalam jangka waktu tertentu</t>
  </si>
  <si>
    <t>Account Receivable Team</t>
  </si>
  <si>
    <t>Asuransi kesehatan;Pinjaman;Bisnis (contoh: Kemeja);Mondays - sundays and Public Holiday</t>
  </si>
  <si>
    <t>Kualifikasi :Pendidikan minimal D3 Manajemen Keuangan, AkuntansiMemiliki 2 tahun pengalaman sebagai Staff Account Receivable / Staff Collection lebih disukai dibidang restoranJujur,Teliti, bertanggung jawab, disiplin &amp; komunikatifMemiliki kemampuan mengoperasikan Microsoft Office (Excel &amp; Word)Mampu membuat dan memeriksa laporan dengan rapi dan telitiDomisili di BekasiDeskripsi Pekerjaan :Membuat rekapan dan laporan outletFollow up ke outletUpdate Daily reportUpdate hardcopy dataFilling semua dataUpdate sales / ARfollow uo directly problemKoordinasi dengan bankMembuat rekapan atau report promo bankKontrol petty cash (daily journal)Report closing AR/AP/Journal AR ClosingMembuat tax restoran</t>
  </si>
  <si>
    <t>Business Development Staff - Reporting</t>
  </si>
  <si>
    <t>Job Function:  In relating to mobile services, handling data and reporting relating to mobile services and others,Requirement:Minimum mistake and concentrationSteady and PatientWork with computer in officeDisciplined, Diligent, Thorough Willing to work overtime</t>
  </si>
  <si>
    <t>Dosen Teknik Informatika</t>
  </si>
  <si>
    <t>PERSYARATAN DOSEN:Minimal Lulusan S2 program studi Teknik Informatika LinierBukan guru yang NUPTKTidak mempunyai NIDNBerkelakuan baik secara jasmani dan rohaniBerkomunikasi yang baik dan dedikasi tinggiMemiliki pengalaman mengajar di Universitas (diutamakan)Memiliki pengalaman sebagai praktisi (diutamakan)Memiliki sertifikasi di bidang IT (diutamakan)Menguasai konsep, teori dan best practise ilmu Teknik InformatikaURAIAN TUGAS :Menyusun rencana perkuliahan semesterMengajar Informatika sesuai dengan kurikulum pendidikan</t>
  </si>
  <si>
    <t>SALES MARKETING (LAMPUNG)</t>
  </si>
  <si>
    <t>PT. Gadingmas Wirajaya membuka lowongan pekerjaan untuk posisi SALES MARKETING untuk area Lampung  dan sekitarnya dengan kualifikasi sebagai berikut.Deskripsi Pekerjaan:memahami produk dan mencari ordermencari konsumen barumenjaga hubungan baik dengan konsumenmembuat laporan kunjungan harianmelakukan penagihanmelaksanakan tugas lain yang diperintahkan oleh atasan Kualifikasi:Usia maksimal 35 tahunPendidikan minimal SMA/ sederajatMemiliki pengalaman kerja minimal 2 tahun yang terkaitMemiliki surat referensi kerja (verklaring) dan SKCKMemiliki kemampuan komunikasi yang baikMampu bekerja dalam tekanan dan targetDapat bekerja dalam tim maupun individuJujur dan bertanggung jawabMemiliki SIM CDOMISILI DAERAH LAMPUNGHARAP MENJADI PERHATIANSeluruh proses rekrutmen PT. Gadingmas Wirajaya adalah GRATISPihak PT. Gadingmas Wirajaya tidak pernah meminta uang ataupun bekerja sama dengan travel manapun. Selama proses rekrutmen PT. Gadingmas Wirajaya tidak pernah bekerja sama dengan siapapunProses pemanggilan kandidat dilakukan pada hari dan jam kerja (senin - sabtu)Apabila ingin melakukan konfirmasi/ merasa ragu dengan panggilan interview dari kami dapat menghubungi HRD kami pada hari dan jam kerja. (Hanya berlaku untuk lowongan SALES dan lowongan untuk penempatan di Kota Bandung)</t>
  </si>
  <si>
    <t>Management Trainee Sales</t>
  </si>
  <si>
    <t>PT. Tigaraksa Satria, Tbk was initially established in 1988 and listed in IDX since 1990. The company is engaged in the business of sales and distribution in a national wide scale. Currently, activities run by the company through its business unit and subsidiaries are Consumer Products, Smart Family Products, Gas Refill &amp; Appliances, and Toll Manufacturing.RequirementsMaximum 25 years old in 2022Bachelor Degree, with GPA ≥ 2.75 (of scale 4.00)Computer literate (min. Microsoft Office)Able to communicate in EnglishAbility to understand an activity, gathers information, analyze information, and report results High motivation, good interpersonal skill, eager to learn, and innovativeWilling to be posted outside of Java IslandTo know more about us, please visit our website : www.tigaraksa.co.id</t>
  </si>
  <si>
    <t>Qualifications:Bachelor degree from the faculty of psychologyFamiliar with psychological test and interview techniqueResult oriented and have good interpersonal skillsAble to work in a fast tempo and under pressureFresh graduate are welcome to applyPlacement in Perak, SurabayaResponsibilities:Ensure a fast and effective recruitment process (job posting, screening, sourcing, psychological tests, interviews)Coordinate candidate interview with user and directorHandling administrative tasks related to the recruitment processMaking report and analyze recruitment progress</t>
  </si>
  <si>
    <t>Deskripsi pekerjaan:Fulfillment FPTK (Form Permintaan Tenaga Kerja) Employee &amp; Non EmployeeMonitoring rate Fulfilment FPTK Employee dan Non EmployeeMengundang kandidat untuk proses seleksi (psikotes &amp; interview)Melakukan interview kandidat yang sesuai dengan kebutuhan userMelakukan negosiasi gaji dan mengirimkan offering letter ke kandidatMenjadwalkan MCU (Medical Check Up) kandidatFollow up hasil medical check up kandidatMenyiapkan kelengkapan berkas administrasi kandidatMelakukan administrasi karyawan baru di hari pertama join (pengisian BPJS, asuransi, form SPT (Surat Pemberitahuan Pajak), penyerahan ID Card, penyerahan Laptop)Genba (perkenalan karyawan baru dengan karyawan lain yang ada di Head Office)Melakukan koordinasi dengan pihak ketiga (Outsourcing) terkait proses pengembalian karyawan outsourcingUtilisasi sistem e-recruitment employee dan non employeeKualifikasi:Maksimal usia 25 tahunS1 Jurusan PsikologiFresh graduate atau pengalaman minimal 1 tahun di bidang recruitmentMampu mengoperasikan Ms. Office (Word, Excel, Power Point)Mampu menggunakan aplikasi/software design posterMemiliki communication skill yang baik Memiliki analytical thinking yang baikMudah beradaptasi dengan lingkunganMampu bekerja di bawah tekanan</t>
  </si>
  <si>
    <t>Account Executive (AE)</t>
  </si>
  <si>
    <t>Job Descriptions:Managing the sales process, from selling, leading through closing.Making aggressive calls follow-up.Prospecting for new business.Maintaining existing relationship.Database administration.Handling customers’ complaints.Requirements:Maximum age of 30 years old.Attractive personality and Dress neatlyMinimum Bachelor’s degree in any discipline from reputable university with minimal GPA of 2.75Preferably 2 years of working experience in sales.Aggressive, persistent, persuasive, and proactive in prospecting new clients.Mature, target-oriented, self-motivated, hardworking, and work well under pressure.Excellent in communication skills, both verbal and writing, good command in English.</t>
  </si>
  <si>
    <t>Wellness Consultant</t>
  </si>
  <si>
    <t>Kualifikasi :Mengerti produk fitnessMemiliki pengalaman dibidang yang samaBisa public speaking untuk video promotion/product reviewMaksimal umur 30 tahunTarget orientedTugas :Membuat konten Media SosialBuat kampanye, acara, &amp; promosi bulanan untuk meningkatkan pertanyaan calon klien dan tamu ke studioMembuat dan mampu mencapai strategi pemasaran dan penjualan Kemitraan dan promosi silang dengan pihak terkait secara eksternal (Media, Bank, Klinik Kesehatan, Sekolah, Komunitas Kesehatan &amp; Kecantikan, sosmed dan marketplace)</t>
  </si>
  <si>
    <t>Lead and monitor cash and liquidity management, fund placement or investment activities, and risk mitigation activities to be aligned with treasury policies and strategy.Main Job Description:Propose Treasury SOP and Hedging SOP;Decide routine fund placement and liquidity activities;Execute Treasury transactions adhering to authorized limits and required approvals;Provide response to fund availability queries from Operations; andProvide response to pricing queries from Investments.Knowledge &amp; Experiences:Education: Minimum S1 graduate (preferably finance-related, or have a great inclination towards analytical mindset);Experience: Minimum 8 years in Treasury-related activities.</t>
  </si>
  <si>
    <t>Tenaga Ahli Konstruksi / Sipil / Arsitek</t>
  </si>
  <si>
    <t>Perusahaan Umum Daerah Dharma Jaya merupakan perusahaan BUMD DKI Jakarta. Yang bergerak di bidang Pangan Hewani diantaranya Daging Sapi / Ayam / Kerbau / dan Ikan. Kami terus bergerak dalam membangun kebutuhan warga DKI khususnya Pangan Hewani. Saat ini kami mencari kandidat Tenaga Ahli yang memahami tentang Konstruksi Sipil, Teknik Mesin dan juga ArsitekPersyaratan ;1.	Diutamakan Teknik Mesin, Teknik Sipil dan Arsitek2.	Memiliki Pengalaman dalam pembangunan Cold Storage / Gudang Pendingin3.	Mampu membuat RAB4.	Memiliki kemampuan design cold storage5.	Status kontrak 3 bulan / bisa diperpanjang (base on project)</t>
  </si>
  <si>
    <t>Team Leader for Education Tecnology Team</t>
  </si>
  <si>
    <t>Job DescribtionWe are focusing on providing Programming Education for High School level Students, adn plan to expand to STEM Education K-12 Level.to support our journey, we are looking for new team member who ready to join us in improving the quality of education in IndonesiaRequirementsExpertis in Science, Technology Engineering, and Mathematics Education for over 5 yearDesign evaluation and research about the existing Science, Technology Engineering, and Mathematics curriculum in IndonesiaWorking closely with the team to design and develop suitable Science, Technology Engineering, and Mathematics curriculum for K-12 LevelGood Language &amp; Communication Skills (English &amp; Bahasa)Good TeamworkWillingness to LearnPrepared to travel when necessarySelf Motivated</t>
  </si>
  <si>
    <t>Job Description :Mengelola dan menjaga kerahasiaan setiap akun media sosialMencari ide posting media sosialMerancang konten untuk posting media sosialMempunyai pengalaman handle marketplace (Shopee, Tokopedia,dll)Mempunyai pengalaman handle Live Tiktok / ShopeeRequirement :Wanyta / Prya, max 30 tahunPengalaman minimal 1 tahunPendidikan minimal D3, S1 diutamakanMenguasai program komputer (excel, world, ppt, dll)Ramah, Jujur, Rapih, Cekatan, dan Bertanggung JawabMemiliki sifat proaktif, teliti, dan bisa bekerjasama dalam teamSiap bekerja dibawah tekananDapat segera bergabung</t>
  </si>
  <si>
    <t>Kualifikasi :Usia Maksimal 45 TahunS1 semua jurusan diutamakan S1 TeknikMemiliki pengalaman mengelola Gedung bertingkat, lebih diutamakan pengalaman di management MallBerpengalaman handle perijinan untuk Gedung bertingkatBerpengalaman menangani outsourcing (khusunya di bidang security, parkir, cleaning service, taman)Berpengalaman dalam bidang safetyMemiliki kemampuan manajerial dan administrasiSuka tantangan dan mampu bekerja kerasTugas &amp; Tanggung Jawab :Menyusun skala prioritas pekerjaan yang berjalanMemastikan system operasional berjalan dengan baikMembuat laporan operasional secara berkala</t>
  </si>
  <si>
    <t>Kualifikasi :Berusia maksimal 26 tahun.Memiliki gelar diploma / sarjana di bidang Desain Komunikasi Visual (DKV) atau Komunikasi.Lulusan baru lebih diutamakan.Bersedia magang selama 3 bulan.Deskripsi Pekerjaan :Membantu tim desain grafis dalam pembuatan desain-desain promosi.Membantu tim media sosial dalam pembuatan konten.</t>
  </si>
  <si>
    <t>Logistics Specialist (Fluent in Mandarin)</t>
  </si>
  <si>
    <t>Responsibilities:Team building: Indonesia logistics management team buildingSupplier management: establish a supplier resource database, logistics supplier management strategies, formulate logistics supplier assessment mechanisms, insurance coverage, etc.Safe production: Responsible for the safety of goods in the entire logistics segment, ensuring that the goods are efficiently, safely and completely delivered to customersRequirement:Bachelor degree and above; Majors in logistics management, logistics engineering, and industrial engineeringHave more than 2 years of local logistics management experienceHave strong coordination skills, communication skills and learning skills, responsible and proactiveLanguage requirements: MandarinWork Location: Tangerang</t>
  </si>
  <si>
    <t>Relationship Manager SME Lending (Samarinda)</t>
  </si>
  <si>
    <t>Requirements :4-5 years of experience in SME financing with ability to adapt to commercial businessHave a good understanding of general industries knowledge, preferably focus in FMCG/FMCG Distribution industryHave a good business relationship with FMCG wholesalers/distributors with the ability to expand and develop new relationships with SME businesses.Proven sales track record Have a good knowledge in Risk AssessmentExcellent communication skills both in English and Indonesian; strong negotiation skill and persuasive selling skillA hunter personality with critical and analytical thinkingWill be located in Samarinda.Job description :Generate leads for SME financing that includes qualifying leads, retaining and expanding existing relationships, and following up inquiries from potential SME leads, especially for Consumer Goods Distributors customer/potential customers.Identify borrower’s needs, which may create unique, innovative, and high-value customer solutions.Present and pitch products to potential customers and negotiate the terms and conditions.Undertake and log comprehensive fact finds with both existing and new clients, establishing the key specific business needs, benefits sought, and any potential barriers to saleTake an active involvement and assist in the preparation of any major project and partnership tender as required</t>
  </si>
  <si>
    <t>Rider Team Lead Shopee Express - Kaliwiro (Kab. Wonosobo, Jawa Tengah)</t>
  </si>
  <si>
    <t>Persyaratan:Kandidat setidaknya mempunyai ijazah Diploma, atau Gelar Sarjana di bidang apapun.Setidaknya memiliki 2 tahun pengalaman dalam bidang Logistik/Supply Chain atau setara.Memahami planning, shipping, dan warehousing.Domisili Kaliwiro Kabupaten Wonosobo.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Programer CNC</t>
  </si>
  <si>
    <t>Qualifikasi :Usia maksimal 35 tahunMemiliki pengalaman sebagai Programer CNC minimal 3 tahun, khususnya Program FanucMemiliki kemampuan membaca alat ukur (kaliper, micrometer, dll)Memiliki kemampuan membaca gambar kerja dengan baikTeliti, detail dan cekatan dalam bekerjaMampu menggunakan autocad menjadi nilai tambahBersedia ditempatkan di Legok, TangerangTugas dan Tanggung Jawab :Membaca gambar kerja sesuai arahan atasanMelakukan pengukuran dengan cermat dan teliti menggunakan alat ukur yang disediakan (sigmat, micrometer, dll)Mengaplikasikan Program CNC untuk menghasilkan produk dengan presisi dan kehalusan yang baikMemastikan hasil kerja (output) sesuai dengan permintaan user</t>
  </si>
  <si>
    <t>Supervisor Operasional - OperationMenjaga, mengawasi, mengatur, dan mengontrol segala aktifitas baik penerimaan, maupun pengeluaran dan penyimpanan barangBertanggung jawab atas kerapihan, ketepatan stock, dan asset dalam gudang.Mengatur pengiriman barang dengan membuat jadwal yang efisienMemastikan semua proses penerimaan barang bahan baku yang masuk ke dalam stock berjalan sesuai SOP baik secara penempatan maupun administrasiMengkoordinasikan kegiatan Stock Opname secara rutin (per minggu, per bulan)Mengkoordinasikan kegiatan penjualan barang baik import maupun export (dari pencatatan purchase order, pembuatan invoice, dan pengiriman barang)Menyusun laporan-laporan operasional: laporan stok keluar masuk, laporan stok akhir, laporan penjualan, laporan purchase orderBerpartisipasi dalam pengembangan sistem internal supaya memadahi semua kegiatan operasional dengan baikKualifikasiMinimal S1Sudah punya pengalaman menjadi supervisorKemampuan analitik yang kuatKemampuan administrasi dan reporting yang baikTeliti dan jujur3-4 tahun pengalaman sejenisFasih menggunakan office suite, google suitesMampu mengatur dan membimbing karyawan &amp; buruhNilai tambahan jika:Bisa bahasa inggrisTentang SKITCHENSKITCHEN adalah brand alat masak sehat yang mempunyai visi untuk menjadi merek alat masak global yang diadvokasikan oleh setiap rumah tangga di IndonesiaSKITCHEN core values:Customer DelightGotong-royongSemangat '45Autonomy with AlignmentPeople-centricForward ThinkingKenapa kerja di SKITCHEN?Pilihan untuk bekerja remoteGaji kompetitifJatah cuti bisa diuangkanBenefit seperti: pelatihan/workshop, makan siang gratisJam Kerja:Senin - Jumat: 8:30 - 17:30 (flexible)</t>
  </si>
  <si>
    <t>KEUANGAN</t>
  </si>
  <si>
    <t>Kualifikasi:Pendidikan minimal D3 Ekonomi / AkuntansiSehat jasmani dan RohaniDiutamakan memiliki pengalaman minimal 2 tahun di bidang yang samaBerpenampilan profesionalMenguasai aplikasi perkantoran MS Office.Mampu menyusun laporan keuanganMemiliki komitmen, dan integritas yang tinggi, jujur dan bertanggung jawabMampu bekerja dalam tim dan mampu berkomunikasi dengan baikBersedia ditempatkan dan bersedia dimutasi Deskripsi Pekerjaan:Mengelola dan meneliti kelengkapan pembayaran gaji, tunjangan dan penghasilan lainnya;Melakukan verifikasi harian dan pertanggungjawaban keuanganMenyusun akuntansi penerimaan dan pengeluaran keuanganMenyiapkan bahan dan penyusunan laporan keuanganMenyusun realisasi perhitungan anggarandilaksanakan serta memberikan penilaian prestasi kerja;kepada atasan sebagai bahan perumusan kebijakanMelaksanakan tugas kedinasan lain yang diperintahkan oleh atasan sesuai bidang tugasnya untuk mendukung kelancaran pelaksanaan tugas</t>
  </si>
  <si>
    <t>Assistant to Sales Manager</t>
  </si>
  <si>
    <t>Kualifikasi:•	Usia maksimal 35 tahun•	Latar belakang pendidikan semua jurusan min. D1•	Pengalaman kerja minimal 1 tahun di bidang sales corporate•	Berpenampilan rapi &amp; sopan •	Mampu mengoperasikan komputer dengan baik•	Memiliki kemampuan komunikasi yang jelas dan mudah beradaptasi•	Mengerti kaidah-kaidah korespondensi •	Memiliki minat di bidang IT &amp; SalesJob Description:•	Mengumpulkan database calon customer baru untuk dilakukan approaching•	Melakukan soft call kepada calon customer baru sebagai perkenalan•	Membuat janji temu presentasi / meeting dengan customer •	Membuat notulensi dari setiap meeting/ pertemuan•	Membantu Sales Manager dalam menyiapkan dokumen Penawaran•	Melakukan follow up penawaran / hasil pertemuan•	Melakukan maintenance terhadap existing customer •	Membantu Sales Manager dalam menjawab pertanyaan dari customer •	Mendata sales forecast dari database yang potensial</t>
  </si>
  <si>
    <t>Kualifikasi :Pendidikan SMK jurusan Farmasi/ SMF/ SMTIMemiliki pengalaman terkait produk retur dan / atau penyimpangan nomor batchUlet, tegas, detil, teliti, dan mampu berkomunikasi dengan baikBersedia bekerja shift Bersedia bekerja lembur apabila diperlukanBersedia menjalani program magangBersedia ditempatkan Deltamas (Cikarang, Jawa Barat)Tanggung jawab :Melaksanakan pemeriksaan dokumen produk returMelaksanakan pemeriksaan produk pasca pemasaranMelakukan pengolahan data PQR menggunakan aplikasi statistikaMemastikan implementasi sistem manajemen mutu, keamanan, makanan, keselamatan-kesehatan kerja, lingkungan, 5R dan CONIM (continuous improvement) berjalan efektif-efisien.</t>
  </si>
  <si>
    <t>Host live streaming</t>
  </si>
  <si>
    <t>Responsibilities :Membawa kan live streaming product via sosmed / marketplaceMerumuskan dan menjalankan campaign/strategi promosiMelakukan review terhadap data metric live streaming dan improve sesi live streaming dari data metric tsbCriteria :Ceria / OutgoingPenampilan menarikNyaman melakukan live streamingMenyukai tantanganMengerti sosmed / marketplace trending di IndonesiaBase di BATAM</t>
  </si>
  <si>
    <t>FULL STACK DEVELOPER (.NET)</t>
  </si>
  <si>
    <t>Asuransi kesehatan;Olahraga (contoh: pusat kebugaran);Parkir;Penglihatan;Waktu regular, Senin - Jumat</t>
  </si>
  <si>
    <t>Persyaratan :Usia maksimal 35 tahunPendidikan terakhir min. D3 semua jurusan (diutamakan Computer Sciences / Information Technology or equivalent)Pengalaman sebagai Full Stack Developer (C#, ASP.NET, SQL Server) minimal 2 tahunMenguasai JQuery, Bootstrap atau AngularJSMemiliki pengetahuan teknis dasar tentang Object Oriented Programming, MVC, dan Web Service/APIBerpengalaman dalam hal front-end programming, HTML5, CSS, JSON dan JavascriptFamiliar dengan MongoDB/NoSQL adalah nilai plusMemiliki Logical Thinking yang baikGood attitude, disiplin, result-oriented and high integrity personMemiliki laptop/notebookBekerja dalam tim maupun individuFleksibel dan mudah beradaptasi dengan lingkungan kerja yang dinamis dengan banyak perubahan di dunia ITDeskripsi Pekerjaan :Bekerjasama dengan tim development dalam mengembangkan web applicationDevelop web/desktop/service sesuai dengan requirement customerMelakukan desain, analisa, debugging, tracing, dan testing applicationMembuat dokumentasi code &amp; data flow dan administrative task lainnya yang dibutuhkan berkaitan dengan application developmentMelakukan RND terhadap teknologi baruMelakukan transfer knowledge atau training ke tim lainnya jika dibutuhkanIf you feel that you can meet the qualification and up for the challenge, please send your complete resume and current color photograph by clicking button below.</t>
  </si>
  <si>
    <t>B to B Lubricant Sales Engineer based on Bekasi</t>
  </si>
  <si>
    <t>Job Responsibilities:Conduct B to B lubricant sales process activities to achieve company sales targets.Travelling to visit potential customer to establishing new customer, maintaining existing customer and maintain good relationships with all customers.Managing and interpreting customer requirements.Persuading customer that a company's products and services is the best fit to their needs.Negotiating and closing sales process by win - win agreeing terms and conditions.Supporting marketing by attending trade shows, conferences and other marketing events.Making technical presentations and demonstrating how a product will meet customer needs.Handling customer complaint and follow up to keep customers satisfactions.Candidate Requirements:Candidate must be possessed at least Bachelor’s Degree from Engineering/Business Management/Marketing ManagementAt least have 1 year experience in industrial B to B sales process.Fresh Graduate are welcome.Good communication and presentation skills.Have a driving license A and C.Domicile in BekasiPlease don't apply if you do not have the qualifications as above.</t>
  </si>
  <si>
    <t>Junior/Senior Accounting &amp; Tax</t>
  </si>
  <si>
    <t>Waktu regular, Senin - Jumat;Formil (contoh: Kemeja + Dasi);BPJS Kesehatan and BPJS Ketenagakerjaan</t>
  </si>
  <si>
    <t>Kualifikasi :Pendidikan Min. S1 Akuntansi/ PajakFresh Graduate atau Berpengalaman Min. 2 Tahun Sebagai Senior Accounting dan TaxMenguasai Ms. Office dan Aplikasi Perpajakan (E-SPT, E-Faktur, E-Bupot, E-Filling) dan sejenisnyaDapat melakukan jurnal Akuntansi dan Pajak serta mampu membuat Laporan KeuanganDapat membuat perhitungan dan melaporkan PPh Pasal 21/26, PPh Pasal 23/26, PPh Final, PPh Pasal 4(2), PPh BadanDapat membuat Faktur Pajak dan membuat perhitungan PPNDisiplin, teliti, ulet, bertanggung jawab, dapat berkerja dalam tim, bersedia bekerja dibawah tekanan dan lemburPenempatan di District 8 SCBD (Jakarta Selatan)</t>
  </si>
  <si>
    <t>Tugas &amp; Tanggung Jawab :Mengembangkan dan memelihara sistem bisnis perusahaan dipusat dan di cabangMemahami serta dapat melakukan Development program Oracle, Magic, Unipaas, XPAMemahami RDBMS seperti Magic, Oracle, PL / SQLMemahami basic WAB / Java / AndroidKualifikasi :Maksimal usia 35 tahunPendidikan minimal D3 (IT)Pengalaman minimal 2 tahun sebagai IT ProgramerDapat menganalisa secara tajam dan kritis dan mampu memecahkan masalahDapat bekerja dengan teamDomisili diutamakan wilayah pulo gadung dan sekitarnya</t>
  </si>
  <si>
    <t>Kualifikasi :Usia maksimal 35 tahunJujur, disiplin, teliti dan bertanggung jawabBerpenampilan rapi dan sopanMemiliki kemampuan komunikasi yang baikMemiliki kemampuan interpersonal yang baikMampu bekerja secara team maupun individuBenefit :Gaji PokokBonusMess</t>
  </si>
  <si>
    <t>Supervisor Personalia ( TS Suite Hotel Seminyak- Bali)</t>
  </si>
  <si>
    <t>Mengawasi jalannya kepersonaliaan (administrasi dan implementasi) internal dan external berjalan sesuai dengan SOP yang berlakuMerancang engagement survey untuk mitra kerja dan implementasi pelaksanaan program engagement untuk mitra kerjaMengawasi jalannya kedisiplinan mitra kerja, melakukan teguran, coaching, mediasi dan pemberian sanksi sesuai dengan peraturan perusahaanMelakukan verifikasi jalannya pelaksanaan remunerasi mitra kerjaKualifikasiS1 Psikologi/ Management/ Hukum/ setaraMemiliki pengalaman minimal 1 tahun dalam bidang sejenisBerusia maksimal 35 tahunMenguasai UU ketenagakerjaan, peraturan BPJSMenguasai perpajakanMenguasai penggunaan komputer (ms office)Work Location : TS Suite Hotel Seminyak- Bali</t>
  </si>
  <si>
    <t>STAFF ENGINEERING</t>
  </si>
  <si>
    <t>Kualifikasi:Pendidikan minimal SMK diutamakan jurusan teknik mesinUsia maksimal 35 tahunMenguasai program Autocard 2D dan 3DMempuyai kemampuan dan kemauan untuk berkembangMampu berkomunikasi dengan baikMampu bekerja sama dengan teamPenempatan SidoarjoBenefit:GajiRewardBonusJenjang karir</t>
  </si>
  <si>
    <t>Sales Analyst</t>
  </si>
  <si>
    <t>Deskripsi Pekerjaan:Bertugas untuk memastikan eksekusi strategi dari manajemen untuk membantu pencapaian target dari masing-masing regionBerkoordinasi dan mengumpulkan insight dari masing-masing area untuk membantu pencapaian target areaMemberi rekomendasi atau inisiatif kepada pihak terkait berdasarkan temuan di area yang dapat membantu pengembangan areaAnalisis market meliputi kompetitor, customer dan potensi ekspansiMengumpulkan data terkait sales dan activity serta memberikan rekomendasi terkait data yg ditemukanBerkoordinasi dengan team untuk mencapai target growth seperti manpower planning atau plan ekspansiPersyaratan:Berdomisili Jakarta dengan maximal umur 35 TahunSarjana segala bidang, diutamakan jurusan Statistika Pengalaman sebagai sales analyst setidaknya 2-3 tahunKemampuan Komunikasi yang baikPemahaman akan pengolahan dan analisis data yang memadai</t>
  </si>
  <si>
    <t>Steward Washer</t>
  </si>
  <si>
    <t>Tugas dan Tanggung JawabBertanggung jawab dalam menjaga kebersihan dan kerapihan di area kitchen dan restoranPersyaratanMaksimal 28 tahunMinimal SMA/SMKDiutamakan yang memiliki pengalaman di bidang terkaitJujur, disiplin, gesit, rajin, bertanggung jawab, mau belajar, dan dapat bekerjasama dengan timPenempatan di daerah Pantai Indah Kapuk, Jakarta Utara</t>
  </si>
  <si>
    <t>IOS Engineer - Kompas.com</t>
  </si>
  <si>
    <t>QualificationsBachelor degree in Computer Science, Information Engineering or a relatedProven working experience in software development and strong knowledge of the iOS development life cycle.Have a portfolio of released applications on the App StoreExperience in at least one of the following programming languages: Java (Android), Kotlin, Objective-C (iOS), Ionic, or SwiftJob DescriptionProduce fully functional programs writing clean, testable codeCollaborate with internal teams to identify system requirementsIntegrate back-end dataSuggest new features to improve program navigation and operation</t>
  </si>
  <si>
    <t>Bisnis (contoh: Kemeja);BPJS Ketenagakerjaan, BPJS Kesehatan;Mondays - Saturday</t>
  </si>
  <si>
    <t>Deskripsi PekerjaanMerencanakan dan mengimplementasikan strategi pemasaranBertugas dan bertanggung jawab mencari pelanggan dalam rangka pemasaran dan penjualan barang termasuk di dalamnya menjaga hubungan dengan para pelanggan dan calon pelanggan.Bertugas dan bertanggung jawab mengkoordinir administrasi pemasaran/ penjualan barang secara baik dan benarBertugas dan bertanggung jawab menjalankan program kerja yang telah disusun/ di tentukan oleh manajemen.Bertanggung jawab atas pengembangan system dan mekanisme manajemen , penjualan dan promosi secara umumMenganalisa data penjualan; membuat usulan terkait strategi penjualan berdasarkan hasil analisaKualifikasi:Pendidikan minimal D3/ S1Lebih disukai berpengalaman dibidang Sales Marketing Beras minimal 3 tahunMemiliki pengalaman sales marketing dalam bidang makanan (food service) dan Horeka (Hotel, Restoran, Cafe), juga jaringan tradisionalMengerti dan dapat menembangkan Marketing OnlineMampu berkomunikasi dengan baikBerjiwa mandiriMempunyai hubungan / jaringan yang luasBekerja memenuhi target penjualanJujur, pekerja keras serta bisa bekerja dalam team</t>
  </si>
  <si>
    <t>Vehicle Testing</t>
  </si>
  <si>
    <t>Vehicle TestingTanggung JawabMaking test plan for vehicle and component evaluationCommunication with suppliers regarding technical specConducting actual testingEvaluate the technical specsPersyaratan Have knowledge in QC/SOP/Drawing/Engineering matter Good command in English, Data Analysis &amp; Computer LiterateHave Driver’s License would be beneficialUmur:22-30Status Pernikahan:Lajang / MenikahPendidikan Terakhir:Strata 1Jurusan:Teknik Mesin, OthersPengalaman:At Least 0 Years 24 MonthsKontak:***********@ktb.co.idTanggal Penutupan:10 Mar 2022Bagikan :-</t>
  </si>
  <si>
    <t>Customer Service - Cirebon</t>
  </si>
  <si>
    <t>KualifikasiKomunikatif dan TelitiBerpenampilan rapiPenempatan di Cabang CirebonDiutamakan kandidat berdomisili setempatUsia Maksimal 30 tahunPendidikan minimal D3/S1 semua jurusan dengan IPK minimal 2.75Dapat mengoperasikan MS. Office dan Internet dengan baikDeskripsi pekerjaanMenguasai product knowledge perusahaanMenyampaikan informasi ke nasabah terkait produk PerusahaanMengumpulkan informasi dari nasabah berupa masukan dan keluhan nasabah Mendukung pencapaian target penjualan khususnya untuk nasabah berkategori CRP (Customer Retention Program) atau nasabah Repeat Order</t>
  </si>
  <si>
    <t>Marketing Junior Researcher</t>
  </si>
  <si>
    <t>Job RequirementCandidate must own at least Bachelor Degree from all majorMaximum 26 yearsFresh graduate are welcome to apply, but preferably candidate with at least 1-year experience in research methodology (both quantitative and qualitative)Having good communication skills, problem-solving skills, initiative, teamwork, and strong sense of responsibility.Job Description:Coordinating with stakeholder about project requirements and objectivesDesigning research brief, including method, objectives, and timelineDesigning research tools, such as discussion guideline and questionnairesConducting and monitoring quantitative and qualitative data surveys, involving field work, in-depth interview, and focus group discussionData analysis (may use statistical analysis or transcript) to identify patterns and make recommendations Writing detailed report and presenting results</t>
  </si>
  <si>
    <t>Admin Mandarin Staff (PIK, Jakarta Utara)</t>
  </si>
  <si>
    <t>PersyaratanUsia maksimal 28 tahun.Fresh graduates diutamakan untuk melamar.Mampu berbahasa Mandarin (baca, tulis/ketik, dan percakapan sehari-hari).Menguasai Ms. Office khususnya Excel.Cerdas, mau belajar, dan cepat tanggap.Disiplin, teliti, jujur, dan bertanggung jawab.</t>
  </si>
  <si>
    <t>Career Trainer</t>
  </si>
  <si>
    <t>Career TrainerJob Description:Provide training and courses developing.Involved in other duties related to education and training department.Comply with instructions arranged by superior.Job Requirement:Candidate should have 3 years of direct selling industry background (MLM).Minimum education level shall be senior high school and above.Has more than 3 year experience in training industry.Possess experience in teaching direct selling (MLM) and marketing courses.Capable in developing new courses.Has strong leadership in leading team.Fluent in English.Fluent in mandarin will be considered in advance.</t>
  </si>
  <si>
    <t>ResponsibilitiesCreate, planning, execute and manage marketing strategy and campaigns.Responsible to product development process and new product launches.Do some research for market trends, competitor at the same fields and consumer needs.Coordinate and collaborate with internal and external team which can lead new initiative.Qualifications1 years product development, marketing experience and commercial experienceBachelor's degree of any major or equivalent in Product Development/ MarketingHave fundamental knowledge of marketing mix and benchmarking.Possess good in analytical thinking, have research ability and negotiation skillsAbility to work autonomously and in a team environment</t>
  </si>
  <si>
    <t>Photo Video Grapher</t>
  </si>
  <si>
    <t>Candidate must possess at least a Bachelor's Degree, Art/Design/Creative Multimedia or equivalent.At least 1 year(s) of working experience in the related field is required for this position.Preferably Staff (non-management &amp; non-supervisor)s specializing in Arts/Creative/Graphics Design or equivalent.Full-Time position(s) available.</t>
  </si>
  <si>
    <t>Assistant Sales Engineer</t>
  </si>
  <si>
    <t>Tanggung Jawab:Memastikan pelaksanaan proses customer visit dan order handling serta administrasinya untuk memastikan produk yang ditawarkan sesuai dengan kebutuhan dari customer dan pemrosesan pemesanan customer.Membahas kebutuhan, mengenali &amp; menganalisa permasalahan serta solusi untuk customer.Memastikan monitoring, koordinasi dan evaluasi order process untuk memastikan pemenuhan pemesanan sesuai perencanaan serta proses pembayaran dari customer dipenuhi sesuai kontrak.Memastikan pelaksanaan after sales service untuk mencapai kepuasan pelanggan.Persyaratan:Kandidat memiliki product knowledge (Pump, Seal Product, Pump/Rotary Equipment, Packing Product, Spare Part)Memiliki pengalaman menangani Project dan TenderPendidikan minimal Diploma (D3) atau Sarjana (S1) dari jurusan Teknik Mesin &amp; Teknik IndustriMampu bekerja dalam timMampu bekerja dibawah tekananAktif dan KreatifMemiliki kemampuan komunikasi yang baikMampu berbicara &amp; menulis dalam : Bahasa Indonesia dan Bahasa InggrisMemiliki pengalaman bekerja minimal 1 tahun dalam bidang yang serupa (Sales Engineering)Memiliki kemampuan: Sales, Marketing, Project Handling, Tender Process, Microsoft Office, Presentation, Program Autocad, Membaca Gambar TeknikPenempatan: JakartaHanya kandidat yang memiliki kualifikasi tersebut di atas yang akan diproses (Otomatis Reject bagi pelamar yang tidak sesuai dengan kualifikasi tersebut di atas)</t>
  </si>
  <si>
    <t>Merchant Officer</t>
  </si>
  <si>
    <t>kualifikasi1. SMA Sederajat2. Usia max 30 tahun3. Berpenampilan menarik4. Berpengalaman di dunia sales5. Berintegras tinggi, siap bekerja dengan target6. Mempunyai kendaraan bermotor dan SIM C7. Mempunyai HP Android8. Bersedia di tempatkan diarea yang ditentukan user-</t>
  </si>
  <si>
    <t>Live Streaming Operator</t>
  </si>
  <si>
    <t>RESPONSIBILITIESResponsible to maintain the live streaming day-to-day operation.Managing the content conversion into the video on demand (VOD).Setting up cameras, tripods, microphones, lights, in collaboration with crew members and venue A/V technicians.Submitting post-event reports as requested by the Senior Live streaming Production.Ensure display products for live streaming are neatly arranged in the studio.REQUIREMENTSHave a minimum of 1 year of working experience in technical operation or related fieldHave experience OBS (open broadcaster software) and in Digital Live Streaming such as Tokopedia Play, Shopee Live, Youtube, Instagram, Facebook, or etcPreferable have working experience in Live Streaming Platform or Television IndustryHave a good interpersonal and communication skillWilling to work at BSD, Tangerang</t>
  </si>
  <si>
    <t>Legal Counsel</t>
  </si>
  <si>
    <t>Company DescriptionExperian unlocks the power of data to create opportunities for consumers, businesses and society. We gather, analyze and process data in ways others can’t. We help individuals take financial control and access financial services, businesses make smarter decision and thrive, lenders lend more responsibly, and organizations prevent identity fraud and crime. For more than 125 years, we’ve helped consumers and clients prosper, and economies and communities flourish – and we’re not done. Our 17,800 people in 45 countries believe the possibilities for you, and our world, are growing. We’re investing in new technologies, talented people and innovation so we can help create a better tomorrow.Job DescriptionThe Legal Counsel will be responsible for providing a full range of legal support to Experian business in Indonesia. This is a highly visible and highly commercial role, where you will work very closely with all functions of our business, both locally and across APAC.Key Duties and ResponsibilitiesThe Legal Counsel will:provide legal and negotiation support for complex and strategic commercial transactions, including drafting and reviewing of various contracts and legal documentsproactively monitor and advise on legal and regulatory developmentspartner with cross functional and regional teams (Sales, HR, Product, Finance, Marketing) and provide day-to-day legal supportQualificationsDegree in Law from relevant jurisdiction5-7 years of PQEExcellent legal drafting skillsHigh English proficiencySolid experience required (either in private practice or "inhouse") of drafting, negotiating, and advising on a range of commercial contractsExperience in advising on data protection and cross border transfer of dataExperience in employment lawExperience in the banking or financial services industry an advantageEstablished relationships with regulatory bodies an advantageAdditional InformationExperian Careers - Creating a better tomorrow togetherFind out what its like to work for Experian by clicking here-</t>
  </si>
  <si>
    <t>Area Sales Manager Manado</t>
  </si>
  <si>
    <t>Melakukan pengembangan distribusi dan penetrasi produk ke pasar/marketMenyusun promo penjualanMenjalankan event promo yang mendukung penjualanMelakukan analisa pasar/market dan menentukan tindaklanjut untuk pengembangan produkMembuat laporan analisa kunjungan dan hal-hal yang harus dikembangkan untuk meningkatkan penjualan produkMembina dan menjaga hubungan baik dengan agenMembina dan menjaga hubungan baik dengan sales agen untuk meningkatkan omzetMembantu marketing dalam meningkatkan Brand Image produk dan perusahaanKualifikasi:Pendidikan minimal S1 segala jurusan. Usia maksimal 35 tahunMemiliki pengalaman di bidang distribusi dan retail produk minimal 3 tahun, diutamakan di bidang bahan bangunanMemiliki kemampuan komunikasi, negosiasi, presentasi yang baikProaktif dan memiliki daya analisa yang baikBersedia melakukan perjalanan dinas di area kerjaBersedia ditempatkan diseluruh wilayah Indonesia sesuai dengan kebutuhan perusahaan.Penempatan di Manado</t>
  </si>
  <si>
    <t>Deskripsi Pekerjaan:Melakukan reparasi mobil truck/trailerPerawatan dan Pemeriksaan rutinRequirements:S1 Teknik Mesin (SMK Otomotif dengan pengetahuan yang baik dipertimbangkan)Pengalaman dibidang teknisi truck/mobil berat min 1 tahunBersertifikat mekanik truckMemiliki kendaraan pribadi (motor)Penempatan sekitar Danau Pantau, Kec. Timpah, Kabupaten Kapuas, Kalimantan Tengah</t>
  </si>
  <si>
    <t>Admin Export &amp; SCM Staff</t>
  </si>
  <si>
    <t>Membuat perencanaan penelitian mulai dari menentukan aktivitas penelitian, alat yang dibutuhkan, sampai dengan perawatan dan kalibrasi alat yang dibutuhkanMelakukan proses penelitian (screening , lab scale optimization dan scale up process)Melaksanakan dan monitoring implementasi praktik bekerja di laboratorium yang baikKualifikasi :Pendidikan minimal D3 Kesekretarian / Managemen / Ekonomi / AkuntansiPengalaman min. 1 tahun di bidangnyaBisa menggunakan Microsoft Office dengan baikMemiliki kemampuan komunikasi dan interpersonal yang baikTeliti &amp; cekatanPenempatan : Head Office Dexa Medica, Bintaro</t>
  </si>
  <si>
    <t>Project Manager Structural &amp; Architecture (PM)</t>
  </si>
  <si>
    <t>Job Description :– Learning document contract of implementation activities in related field.– Making planning of implementation of works.– Learning and able to read the shop drawing.– Making the preparation of implementation of works.– Arrange the implementation of operational works.– Supervise, monitoring and evaluating the work of sub contractor.– Control the implementation of work at field so it can run with efficiency.– Checking the result of works with technical specification and quality management as required– Measuring the result of work based on quality, quantity and timing.– Preparing data of as built drawing.– Making report progress of work._ Age between 35 – 50 Years– Candidate must possess at least a Bachelor’s Degree in Civil/Interior Architecture from reputable university with GPA min. 3.00.– Required language: English.– At least 5 - 10 years of working experience in the related field is required for this position.– Having experiences in high rise buildings &amp; mixed used developments is an advantage.– Enjoys detailing &amp; familiar with various building standarization in Indonesia– Placement : Tangerang / other project around Indonesia</t>
  </si>
  <si>
    <t>Senior Consultant - Petroleum Asset eXcellence Upstream, Oil &amp; Gas (Jakarta)</t>
  </si>
  <si>
    <t>You will be based in our Jakarta office as part of our Petroleum Asset Excellence (PAX) team within our global Oil &amp; Gas practice.PAX helps clients unlock the full value of their oil &amp; gas assets in a sustainable way using a combination of deep industry expertise and reliable, tested solutions. Our Oil &amp; Gas practice serves clients across the entire value chain, helping them manage risk and uncertainty, strengthening their organizations, and improving performance.As part of PAX, you will work with and be part of a team of exceptional advisory professionals with similarly deep upstream operational experience.You will play an active role in the delivery of upstream oil and gas studies. In this role, you will work alongside McKinsey colleagues from around the world, liaise with clients regularly over the course of the study and participate in management presentations to senior client executives. You will design new client services and tools as well as build upstream oil and gas industry expertise while specializing in specific topics and gaining exposure to the broader energy sector. Your responsibilities will include client engagement work, client development work, and knowledge building and sharing. You will address current business and performance challenges. This could be with clients on an onshore/offshore asset, as a team member on client projects, with fellow McKinsey advisors and/or multi-faceted internal projects.You will have the opportunity to gain new skills and build on the strengths you bring to our firm. You'll receive exceptional training as well as frequent coaching and mentoring from colleagues on your teams. Undergraduate degree preferably in engineering or a closely related field from a top-tier university; master’s or Ph.D. degree is an advantage5+ years of deep industry experience in facilities/commissioning, drilling/completions, reservoir/production with a distinctive record of professional achievement and impactLed or had a role in the operational improvement of an asset or facilityExperience gained at a leading operator, service company or consultancyExpert in production optimisation, operational excellence/improvement, asset transformation within international environmentsExcellent written and oral English communication skills-</t>
  </si>
  <si>
    <t>Memiliki kemampuan analisa daya dengan baik dan cermatMengerti dasar-dasar akutansi dan siklus akuntansiMelakukan rekap penjualan di tiap cabangMengecek mutasi bank pemasukan cabangMenginvestigasi jika ada ketidaksesuaian laporanMemahami perpajakan Kualifikasi :Pendidikan minimal Diploma, Sarjana Akutansi / Keuangan Usia maksimal 25 TahunMemiliki kemampuan di bidang finance, accounting, Tax, Data AnalysisTerbiasa bekerja secara IndividualLoyal, Jujur dan Bertanggung jawabBersedia bekerja Senin - Sabtu</t>
  </si>
  <si>
    <t>Gathering requirement from user / clientCreate Mock Up Design (Ex. Using Ms Visio, etc)Create flowchart of system (Ex. Using Ms. Visio, etc)Coordinate with Developers/ Programmers, related to user requirementsCoordinate with Quality Assurance (QA), related business rules with system testing and implementationCreate Functional Spesification Document (FSD)Create Technical Spesification Document (TSD)Create Minute of Meeting (MOM)Join User Acceptance Testing (UAT) with User / ClientRequirements :At least 3 years of working experience as IT Business analystCandidate must possess at least Associate DegreeExcellent communication skillsHaving good analytical skill and problem solvingUnderstanding Lifecycle Development SoftwareUnderstanding Diagram Relationship Entity and Business Process Activities.Mastering Microsoft Office and Visio, prefer knowledgeable about BPMNAble to analyze data from query to databaseEvaluate business process and analyze for feasibility, scalability, maintainability correctness and comprehensiveness of all business activityWillling to placed in Cibubur Area</t>
  </si>
  <si>
    <t>Deskripsi Pekerjaan :Menghitung volume pekerjaanDapat bertanggung jawab pada hitungan yang dikerjakanMembuat spesifikasi teknis dan gambar-gambar perencanaKualifikasi :Usia maksimal 35 tahunPendidikan minimal D3 Teknik SipilMenguasai Ms Office, Autocad dan Sketch Up (software pendukung lainnya)Bisa bekerja dalam team maupun individual Siap bekerja dibawah tekanan Sopan, Jujur dan Bertanggung jawab Disiplin dalam bekerja, Kreatif, Memiliki motivasi tinggi. Bersedia penempatkan di seluruh wilayah Indonesia</t>
  </si>
  <si>
    <t>You will be working directly with the accounting division of the company and report directly to the Finance Director. This is a key role for the organization as you will provide accurate financial report for company's decision making process.Client DetailsOur client is a well-known manufacturing company with clients across countries. They are currently the big player in the market and continuously making contribution and improvements to the industry.DescriptionPrepare monthly P&amp;L commentaries in comparison to budget.Complete monthly accounts of the whole organization.In liaison with Managers and Directors working on reviews and follow-ups.Prepare financial statements for the company and liaise with external auditors.Reviewing payments before proceeding for further actions to ensure correct posting.Preparing the Consolidation Financial and Management Reporting.Preparing forecasts and projects with accounting division.ProfileBachelor degree in accounting/finance or full professional qualification (e.g. CPA, CMA, CA).2 years experience in a similar position (minimum).Experience in creating the Consolidated Financial Statement.Previous combine experience in Auditing firm and corporate practices are value added.Hands on with ERP Software.Brevet certification is an advantage.Multitasking abilities and good analytical skills are necessary.Strong analytical skill required to identify risks and opportunities in the business.Excellent communication skills, both verbal and written in English and Bahasa Indonesia and ability to build cross discipline relationships.High level of ethics and integrity.Job OfferOpportunity to expand portfolio into a key strategic role within the organization.Excellent remuneration package based on experience.</t>
  </si>
  <si>
    <t>GURU BIMBINGAN KONSELING</t>
  </si>
  <si>
    <t>Deskripsi Pekerjaan :Membuat administrasi guru.Menganalisa dan mempersiapkan materi pelajaran.Membuat lembar kerja siswa.Melaksanakan kegiatan belajar mengajar.Melakukan bimbingan, konseling dan diadministrasikan pada kartu konseling kepada tiap siswa.Menggunakan google classroom dan membuat agenda belajar siswa.Mengisi rapor sebagai laporan hasil perkembangan karakter siswa.Membuat catatan tentang kemajuan peserta didik (jurnal siswa).Meneliti daftar hadir siswa sebelum proses pembelajaran berlangsung (absen).Melaksanakan DCM, Sosiometri, angket siswa dan tes / assessment yang diperlukan untuk memetakan profil siswa.Persyaratan :Usia maksimal 35 tahun.Pengalaman mengajar minimal 2 tahun.S1 Psikologi, dengan IPK minimal 3,00Menguasai pengoperasian komputer, microsoft office dan aplikasi google.Diutamakan mampu menangani masalah anak-anak dan remaja dan mempunyai kepribadian yang menarik, komunikatif, menyukai tantangan, teliti, jujur dan mudah beradaptasiMelampirkan soft copy masing-masing 1 lembar, yaitu :IjazahTranskrip nilaiPas photo 4x6Kartu keluargaKTPNPWP</t>
  </si>
  <si>
    <t>SALESDanata Solusi CargoDKI JakartaRp. 4.000.000 - Rp. 6.000.000 per bulanMemiliki pengalaman minimal 2 tahun di bidang freight forwarding sebagai Sales.Mampu bekerja di bawah tekanan dan bekerja dalam tim.</t>
  </si>
  <si>
    <t>Job DescriptionEnsure personal cleanliness and proper deportment of all team membersWork closely with the Executive Chef in determining quality and quantity of food materials used with a view of eliminating wastageDiscuss with the Executive Chef and recommends menu price adjustmentsCheck the taste, temperature and visual appeal of food items prepared to ensure that the quality and portion are consistent and as per specifications set out.Ensure that all equipment and perishable items are stored in its designated place and is done in the most hygienic mannerPrevent the use of contaminated products in any phase of food preparation and prevent colleagues who are ill or suffering from an infection from taking part in the preparation or handling of foodSuggest new recipe/products which may improve quality of food or lower food costCheck the maintenance of all kitchen equipmentEnsure that all safety, health, security and loss control policies and procedures and Government legislation are adhered toWork ExperienceMinimum 3 years of relevant experience in a similar capacitGood reading, writing and oral proficiency in English languageAbility to speak other languages and basic understanding of local languages will be an advantageAbility to work well in stressful &amp; high-pressure situationA team player &amp; builderA motivator &amp; self-starter</t>
  </si>
  <si>
    <t>Store Head (Handil, Kalimantan Timur)</t>
  </si>
  <si>
    <t>Peran Store Head bertanggungjawab dalam membuat rencana dan mengarahkan operational harian di toko. Bertanggunjgawab untuk mengembangkan strategi untuk meningkatkan penjualan toko dengan cara meningkatkan jumlah database customer, serta memastikan operational toko berjalan lancar dengan tetap memastikan terpenuhinya kepuasan customer. Ia juga bertanggungjawab untuk memastikan operational toko berjalan sesuai dengan SOP dan kebijakan yang ditetapkan oleh Head Office. Job ResponsiblitiesBertanggungjawab untuk operasional harian toko dan memastikan tercapainya target.Memastikan aktifitas harian toko tercatat termasuk inventory produk dan laporan penjualan.Memberikan usulan mengenai strategi marketing kepada team Marketing Head office.Bertanggungjawab dengan penjadwalan personil toko dan memastikan alokasi personil sesuai untuk mendukung operasional toko.Memberikan training, bimbingan dan pendampingan kepada personil toko untuk memastikan kualitas kinerja yang baik.  Membuat perencanaan berdasarkan ketersediaan produk dan kapasitas penyimpanan di toko.KualifikasiMin. DiplomaMin. 2 tahun pengalaman di industri retail sebagai kepala Tokomemiliki pengalaman dengan system/aplikasi di industri retailFamiliar menggunakan Microsoft officeMemiliki kemampuan memimpinMemiliki orientasi bisnis</t>
  </si>
  <si>
    <t>PT. Nabel Sakha Group is an Indonesian leading company that specializes in the distributions of industrial lubricant , vacuum handling system, pneumatic and hydraulics component mostly used in the manufacturing sector. PT. Nabel Sakha Group is committed to only distributes qualified products with practical solutions to give its valued customers the best products and services available, in accordance to our main goal is customer satisfaction. Sales Trainee Program is a development program that will help you to achieve your sales career. You’ll be involved in in-class training and on the job training all over Nabel Sakha Group business unit. We believe in you and support your journey from grad to expert professional Sales Engineer. Along the way, you will have a chance to develop relationship with seniors, peers, and team who will be by your side as your career developer.  Requirements:Bachelor’s degree in Mechanical/Electrical/Chemical/Petroleum/Geological/Industrial/Physic Engineering.Fresh graduate is welcome to apply or one year of experience in B2B sales process.Maximum 27 years old.Able to communicate in English is a plusProactive, creative, and good communication.Willing to be placed in Tangerang – Bekasi area.</t>
  </si>
  <si>
    <t>Persyaratan:Pendidikan D3 Design Komunikasi VisualMemiliki pengalaman minimal 3 tahun di bidang design grafis untuk digitall marketingUsia 25 - 30 tahunBersedia melakukan perjalanan dinasKreatif dan inovatifDapat membuat desain grafis marketing (Flyer, Company Profile, Logo, Packaging/Marchandise, Icon dan Event)Dapat menggunakan software desain seperti Adobe Photoshop, Illustrator, Corel Draw, Canva atau software Design lainnyaMampu menerjemahkan ringkasan desain ke dalam visual</t>
  </si>
  <si>
    <t>Deskripsi PekerjaanMenyambut kedatangan pelanggan dengan ramah dan sopanMemberikan pelayanan kepada customer secara bijak, cepat dan tanggapMenjelaskan kepada konsumen mengenai produk dan jasa yang dijualMemberikan informasi dan penawaran program promosi yang berlakuMelakukan transaksi penjualan pada tokoMenerima telepon dan menjawab pertanyaan pelanggan melalui telepon, sms, whatsapp yang sudah disediakan di tokoKualifikasi :Jujur, Disiplin &amp; Bertanggung JawabCekatan, Rapi, Sopan &amp; RamahMemiliki pengalaman di bidangnyaBisa bekerja dalam teamMemiliki skill komunikasi yang baik</t>
  </si>
  <si>
    <t>We are hiring for a talented Creative Designer to be part of Our Creative Marketing Team.Key Accountabilities:Strong visual communication, conceptual thinking, design, composition and typography skillsEstablish creative marketing and corporate brand directing for the marketing as well as corporate needsExcellent Content creator (Graphic, Video/Motion) for Marketing &amp; Corporate MediaQualifications:Bachelor degree in Graphic Design, DKV or related fieldProven experience minimum 3 years in a similar roleExpert proficiency with the creative software for graphic design, video editing &amp; motion: Photoshop, illustrator, After Effects, Premier, indesign, figma etc.Full understanding of all social media and digital platforms FB, IG, TikTokMust be a creative and strategic thinker.</t>
  </si>
  <si>
    <t>Satff Administrasi SDM</t>
  </si>
  <si>
    <t>Bisnis (contoh: Kemeja);Senin- Sabtu</t>
  </si>
  <si>
    <t>Persyaratan:Pengalaman di bidang Administrasi HRD Minimal 1 tahunPendidikan D3/ S1Mengerti administrasidan pengarsipanDapat berkomunikasi dengan baikRapih, jujur dan teliti Deskripsi Pekerjaan:Mengelola Database karyawanMenjanlankan fungsi adminsitrasi HRDUpdate data PKWT KaryawanBertanggungjawab terhadap inventaris perusahaanBertanggungjawab terhadap absensi serta tugas kepersonaliaan lainnya</t>
  </si>
  <si>
    <t>Manager Marketing Industri</t>
  </si>
  <si>
    <t>Job Description :Merencanakan, mengontrol dan mengkoordinir proses pemasaran bersama supervisor (S) untuk mencapai target penjualan dan mengembangkan pasar secara efektif dan efesien;Menentukan harga jual, produk jasa atau pembelian limbah ekonomis yang akan diprogress;Memonitor perolehan order serta merangkumkan forcast/proyeksi untuk memastikan target tercapai secara optimal;Memonitor kegiatan marketing supervisor dalam progress prospecting customer diantaranya " call per days" visiting per days" report progress weekly;Mengembangkan strategi marketing untuk meningkatkan jumlah pelanggan dan area sesuai dengan target yang ditentukan;Menganalisa dan memberikan arah/masukan pengembangan, untuk memastikan pengembangan bisnis sesuai dengan kebutuhan pasar;Melakukan evaluasi kepuasan pelanggan dari hasil survey seluruh sales team untuk memastikan tercapainya target kepuasan pelanggan yang ditentukan;Menerapkan budaya, sistem dan peraturan intern perusahaan serta menerapkan manajemen cost, untuk memastikan budaya perusahaan dan sistem serta peraturan dijalankan dengan optimal.KualifikasiUsia Minimal 35 Tahun;Pendidikan minimal S1 Ekonomi, Bisnis dan Teknik;Memiliki pengalaman minimal 5 tahun di marketing pada level managerial;Memiliki jiwa kepemimpinan;Memiliki kemampuan untuk membuat Marketing Plan &amp; Strategy;Memiliki kemampuan dan keterampilan manajerial;Biasa bekerja dengan target;Dapat bekerja dibawah tekanan;Kemampuan presentasi dan komunikasi dengan baik;Memiliki Network dengan perusahaan-perusahaan Industri maupun project;Berpengalaman di Industri Pengolahan Limbah (Lebih Diutamakan)Dapat bekerja sama dengan team.</t>
  </si>
  <si>
    <t>Videgrafer editor</t>
  </si>
  <si>
    <t>Nutrilicious mencari videographer handal. kalau kamu tertarik dengan food photo and videography silahkan daftar!Di Nutrilicious kalian akan menjadi tombak terdepan kita dalam membuat video video menarik. Kita sedang membangun tim creative yang bisa deliver konten menarik kita.Di tahun 2022 ini Nutrilicious memiliki goals goals Dan marketing campaign yang luar biasa, so dengan ini kita pasti akan belajar banyak hal, saling bertukar pikiran dengan tujuan Nutrilicious bisa menjadi catering sehat terbaik!!</t>
  </si>
  <si>
    <t>Paramedic Staff (Penempatan P. Obi, Maluku Utara)</t>
  </si>
  <si>
    <t>Qualifications:Candidate must possess at least Diploma or Bachelor's Degree in Medical Science, Nursing or equivalent.At least 2 Year(s) of working experience in the related field is required for this position.Required Skill(s): First Aid, medical procedures, treatment medicationMust have certificate in BTCLS, Hyperkes, and STR Willing to be based at Pulau Obi - Maluku Utara with roster 10 weeks onsite and 2 weeks offsite.</t>
  </si>
  <si>
    <t>Web Programmer ( Surabaya )</t>
  </si>
  <si>
    <t>Bertanggung jawab teknis terhadap produk yang dibangunMembina hubungan baik dengan senior ataupun junior programmer Bertanggung jawab teknis terhadap repository dan versioning code product yang dibangunDisiplin pada target yang sudah disepakati serta mampu kerja dalam pressing time yang diperlukan oleh clientKualifikasi :Berpengalaman sebagai programmer selama minimum 1 tahun (fresh graduate welcome)Memiliki kemampuan membuat apps mobile khususnya berbasis android can be advantage valueMemiliki kemampuan atau pernah menggunakan programming bahasa Java atau .NET dengan framework MVC (Struts, Hibernate, Spring) untuk backend processMemiliki kemampuan design UI ( JSP, HTML, Javascript ) yang baik Memiliki kemampuan pada os linux menjadi pertimbangan khusus</t>
  </si>
  <si>
    <t>Sales Smartphone &amp; Computer Accessories (Lampung)</t>
  </si>
  <si>
    <t>PT Wook Global Technology membutuhkan 3 Sales Executive produk Aksesoris Smartphone &amp; Aksesoris Komputer untuk penempatan wilayah Lampung (Kab. Tulang Bawang). Mohon agar kandidat dapat membaca kualifikasi terlebih dahulu sebelum melamar, hanya kandidat yang memenuhi kualifikasi yang akan kami hubungi.Kualifikasi:Pendidikan minimal SMA / SMK semua jurusan.Usia maksimal 35 Tahun.Memiliki pengalaman minimal 2 tahun sebagai Sales/Salesman produk Smartphone / Handphone / Aksesoris Smartphone &amp; Aksesoris Komputer.Pekerja keras, mandiri dan dapat bekerja dibawah tekanan.Memiliki kendaraan bermotor pribadi dan SIM C (aktif).Memiliki kemampuan berkomunikasi yang baik.Bersedia bekerja di hari Sabtu, (Jam 08.30-12.00).Berdomisili di Lampung (Kabupaten Tulang Bawang).Penempatan lokasi kerja di kantor cabang Lampung.Deskripsi Pekerjaan:Melakukan penjualan produk kepada toko-toko Smartphone atau toko-toko Aksesoris Smartphone &amp; Komputer di wilayah Lampung (Kabupaten Tulang Bawang) untuk mencapai target penjualan setiap bulan.Menambah database baru (NOO) dengan mencari toko - toko Smartphone / Aksesoris Smartphone &amp; Aksesoris Komputer baru sesuai target kunjungan yang ditetapkan.Menjaga hubungan baik dengan customer (toko - toko Smartphone / Aksesoris Smartphone &amp; Aksesoris Komputer).Melakukan monitoring dan analisa produk kompetitor, harga produk kompetitor, strategi pemasaran dan pelayanan.Melakukan mapping area secara berkala.Benefit:Gaji Pokok.Tunjangan : Tunjangan Komunikasi, Tunjangan Makan, Tunjangan Transportasi (reimbursement bensin dan parkir), Tunjangan Hari Raya, BPJS Tenaga Kerja, BPJS Kesehatan.Incentive / komisi penjualan tidak terbatas, (1% dari omzet perbulan).Bonus Tahunan.Tunjangan lainnya akan didetailkan pada saat proses interview.</t>
  </si>
  <si>
    <t>Persyaratan:Minimal S1 Teknik SipilMemiliki pengalaman minimal 5 tahun di pekerjaan konstruksi jembatanMenguasai project management, Ms. Project, K3Bersedia ditempatkan di Site project (Jawa)Available to join ASAPTugas dan Tanggung Jawab:Membuat perencanaan jadwal pekerjaan, material dan alat untuk proses konstruksi jembatanMemberikan instruksi kerja kepada pelaksana proyek serta melakukan kontrol terkait teknis, keselamatan kerja, kualitas, dan waktu.Monitoring progress kerja di site project (biaya, mutu, dan waktu)Melakukan koordinasi dengan Manajer Konstruksi, Manager Proyek, dan semua instansi yang terkait dengan pekerjaan konstruksi JembatanMembuat laporan harian, mingguan dan bulanan untuk monitoring progress</t>
  </si>
  <si>
    <t>Coal Processing Plan Supervisor</t>
  </si>
  <si>
    <t>Usia Maksimal 35 TahunPendidikan S1 Teknik Pertambangan/Teknik GeologiPengalaman Minimal 3 tahun sebagai Coal Processing Plant &amp; Quality Control SupervisorMemahami dalam mengelola ROM dan Stockpile ManagementDiutamakan memiliki sertifikat POPMemiliki integritas yang baikMampu bekerja secara tim maupun individualPenempatan Site Bulungan – Kaltara (Roster kerja 8:2)</t>
  </si>
  <si>
    <t>Internal Development Officer</t>
  </si>
  <si>
    <t>JOBDESKMembantu koordinasi dan menjalankan proses development aplikasi sateliite termasuk berkoordinasi dengan user, vendor dan unit IT terkait lainnyaMembantu melakukan analisa terhadap design aplikasi satellite.  Membantu mengkoordinasikan proses pemeliharaan aplikasi sateliite yang menjadi tanggungjawabnya.  Membantu mengkoordinasikan serta menjalankan proses dan dokumentasi SDLC atas pengembangan aplikasi satellite perusahaanMengusulkan efisiensi yang dapat dilakukan di dalam menjalankan proses development aplikasi sateliite yang menjadi tanggung jawabnya.</t>
  </si>
  <si>
    <t>Section Head Accounting</t>
  </si>
  <si>
    <t>Umur maksimal 40thPendidikan S1 Akuntansi/Management/Keuangan/Ekonomi/Bisnis (IPK min 3.00)Pengalaman kerja minimal 5 tahun di bidang Accounting dan Tax atau Operasional Perusahaan dan pernah menjadi Supervisor minimal 2 tahunMampu membuat laporan keuangan (Laporan L/R,laporan pajak, budgeting perusahaan)Menguasai Ms.Office (terutama excel)Memiliki kemampuan mengelola cashflow, AR, dan AP dan memahami sistem administrasi keuangan/akuntansi eksport importMemiliki kemampuan memimpin tim accounting dan koordinasi dengan tim lainMampu menganalisa sistem accounting perusahaan dan merancang modifikasi serta memimpin implementasinya dalam perusahaanMemiliki Sertifikat Brevet A &amp; BMampu bekerja dengan deadlineJujur, teliti, bertanggung jawab, dan komunikatif</t>
  </si>
  <si>
    <t>Accounting Staff (AK)</t>
  </si>
  <si>
    <t>Responsibilities :Responsible in composing financial statements as registering and grouping dataGood communication and attention to detailRequirement :Candidate must possess at least Diploma/Bachelor in Accounting minimum GPA 2.75 out of 4.00At least 1 year(s) of working experience in the related field is required for this position.Applicants must be willing to work in Bintaro Jaya - Tangerang Selatan.Preferably Staff (non-management &amp; non-supervisor)s specializing in Finance - General/Cost Accounting or equivalent.Full-Time position(s) available.</t>
  </si>
  <si>
    <t>Mechanical Static Engineer</t>
  </si>
  <si>
    <t>Job Descriptions:Carry out detailed engineering design and preparation document such as mechanical equipment list, mechanical detail specification, mechanical data sheet, calculation, deliverable list, and etc.Design and preparation of mechanical installation design drawings such as pressure vessel, storage tank, heat exchanger, square tank.Give technical assistance for the design of new facilities, including the development of systems, equipment specifications, operating procedures, and inspection/maintenance programs.Develop cost estimates, TBE, Material Requistions, and make recommendations on selection of equipment.Coordinate and collaborate with multi-discipline engineering teams such as Process Engineering, Piping Engineering, Electrical Engineering, and Instrument Engineering.Requirements: Bachelor of Mechanical Engineering.Minimum 8-10 years of experience as Mechanical Static Engineer, preferably in EPC Company.Experienced in preparing Detail Engineering Documents.Deep knowledge of ASTM, ASME, NFPA.Experienced in using PV Elite and Tank is also required.Willing to go on business trips.Fluent in English.Fluent in Japanese is an advantage.Placement in HQ, South Jakarta.</t>
  </si>
  <si>
    <t>Architect and Interior Designer</t>
  </si>
  <si>
    <t>Job descriptionCreate highly detailed building designs and drawings both by hand and by using specialist computer-aided design(CAD) applications.Communicate with construction professionals about the feasibility of a potential projectCreate highly accurate of building design, environmental impact and project budget.Ensuring the project is running according to schedule and budget.Playing part in project and management teamWork closely with other professional teams such as building engineers, construction managers, quantity surveyors and architectural technologySelecting the Materials to be used and establishing the requirements for the project.Write and present reports, proposals, applications, and contracts.Adapt the plan according to the circumstances and resolve any problems that may arise during construction.QualificationsMinimal education S1 ArchitectureMinimal education D3 Interior DesignMinimal 5 years experience in the related fieldHave an experience in Cafe or Restaurant Projects is a plusUpdate with the latest design and interior's TrendMastering Autocad, 3DMax, V-Ray, Photoshop, Ms Office applicationsMastering Illustrator, Lumion, Revit/Archicad is a plusDiscipline, communicative, honest, and responsibleAble to work under pressure and deadlines</t>
  </si>
  <si>
    <t>Police Registration Specialist</t>
  </si>
  <si>
    <t>Job Description:Verification Faktur request from dealerData VerificationDocument checking and validationComplete the required document for the transfer title (balik nama) processHandling administration process related Faktur, Import and License documentDocument ManagementRequirement:Candidate must possess at least Diploma, Bachelor's Degree in any field.Required language(s): EnglishAt least 2 Year(s) of working experience in the related field is required for this position.Required Skill(s): Data Processing &amp; Analysis market situation, Microsoft OfficePreferably Supervisor/Coordinator specialized in Clerical/Administrative Support or equivalent.</t>
  </si>
  <si>
    <t>Leasing and Commercial Manager</t>
  </si>
  <si>
    <t>We are looking for a dynamic and passionate individual to join our winning team as Leasing &amp; Commercial ManagerJob Descriptions ;Developing and planning of leasing strategies and provide recommendation to management for the new site leases.Handle all lease negotiations, renewals and administration.Manage and liaising with Landlords on a regular basis relating to leases, service charges, casual leasing and operational issues.Maintaining good relationships with landlords.Prepare budget and all required reports.Drafting, reviewing, and negotiating a wide range of commercial documents and contracts such as sale and purchase agreements, supplier contracts, leases, deeds of settlement, confidentiality agreements, etc.Job Qualifications ;Degree in Real Estate/Property/ Business Administration/ or its equivalentHave a good interpersonal, communication, negotiation and time management skillMinimum 5 years of relevant experience in Leasing /Tenant RelationsHave a good networking relationship with leasing and landlord will be advantageFamiliar in legal and leasing documentation, reviewing agreements, etc.Possesses legal knowledge would be an added advantage</t>
  </si>
  <si>
    <t>Manager Accounting Finance &amp; Tax (English / Mandarin)</t>
  </si>
  <si>
    <t>Responsibilities:Lead accounting and tax, corporate treasury, internal control, budgeting and planning, commercial finance, procurement and finance operations;Develop and roll-out budgeting and forecasting process, analysis inefficiency, and potential business risk;Assist the operations to monitor inventory and asset movement;Work closely with the operations manager and act as finance advisor to bridge the gap between operations team and finance team;Review the financial statement and provide necessary commentary and analysis;Involve as top reviewer in day-to-day management accounting, statutory accounting, forecasting and analysis, and budget control process;Review project and branch profitability and highlight the management for any cost efficiency, make recommendations for improvement opportunities; Perform budget controlling across divisions and departments;Prepare actual vs budget report for monthly and quarterly;Prepare quarterly forecasting and annual budgeting process;Lead regular review for a budget development cycle and conduct training to each department in order for stakeholders to have deep understanding on detailed budgeting and its impact.Prepare yearly statutory audit package Establish, implement, and monitor appropriate internal controls to ensure conformance and compliance with applicable national GAAP, and the Company's financial accounting policies Work closely with middle to up level for each division/department (finance, sales, operations, revenue, tech, people and culture, marketing, partnership, and product) Serve as a trusted advisor to the Executive level (CFO and CEO)Requirements:Min Bachelor’s degree in accounting, economics or finance.Relevant professional certification is a plus (e.g.: CFA).Minimum 6 years’ experience from a similar position in a multinational group or delivering similar services via Big 4 audit firm Experienced in managing Accounting &amp; Finance Function Experienced in treasury function including FX, liquidity, cashflow and various financial instruments .Sound understanding of accounting principlesStrong understanding of financial markets, financial instruments and debt instruments Knowledge of banking relationships and covenantsAbility to work autonomously and be part of the broader teamAppropriate handling of sensitive informationExcellent time management and organizational abilityHigh level of attention to detailStrong client relationship management and customer service skillsTeam player with the ability to communicate and coordinate with multiple parties Intermediate to advanced computer software skills, including Excel, ERP system (SAP / Oracle), Tableau.Professional, proactive and highly motivatedExcellent problem solving and reasoning skillsExcellent listening, verbal and written communication skillsWell organized, persevering and demandingCreative and flexible, with ability to understand business constraints and requirements Result oriented,IT literate Ability to manage relationships at various levels in the organization (including with Group)</t>
  </si>
  <si>
    <t>Requirements:Min 1 years experience as UI/UX designer or related job experience. Fresh graduates from reputable universities are welcome to applyStrong web frontend skills including HTML, CSS, and Javascript, Typescript, and Angular frameworkExperience in e-commerce website and social mediaHaving knowledge about any digital ads and understanding with SEO algorithm (Search Engine Optimization) and CRExcellent communication skills in both Bahasa and EnglishA creative, innovative, easy-going, cooperative, self-confident person, independent, and strong motivation to work in the hectic work environmentStrong in analytical thinking skills &amp; problem-solving</t>
  </si>
  <si>
    <t>Checker West Java Area (Outsourced Contract)</t>
  </si>
  <si>
    <t>Deskripsi pekerjaan:Membantu driver untuk memastikan kelengkapan produk.Kumpulkan uang tunai dari masing-masing toko menggunakan metode pembayaran tunai (cek tagihan palsu, lakukan proses bongkar muat, lakukan checklist untuk setiap barang yang dipesan dan cocokkan dengan dokumen/faktur)Bertanggung jawab atas semua barang yang dikembalikan dan tertundaMelakukan rekonsiliasi harian mengenai Cash Collection dengan masing-masing driverMemantau dan menyelamatkan pengirimanPastikan proses pemuatan berjalan lancarPersyaratan:Bersedia bekerja dalam shiftMemiliki Kendaraan (Sepeda Motor) &amp; Surat Izin MengemudiFamiliar dengan Ms. Office (word, excel, dll.) dan google spreadsheetBersedia bekerja di area Cikampek, Karawang, Cirebon &amp; Sekitar Jawa Barat</t>
  </si>
  <si>
    <t>Asisten Divisi Kebun Kelapa Sawit</t>
  </si>
  <si>
    <t>Asisten Divisi / Agronomy-	Pendidikan minimal D3/S1 Teknik/Pertanian/MIPA/Kehutanan-	Usia maks. 27 thn-	Sehat Jasmani dan Rohani-	Jujur, disiplin, berintegritas tinggi dan bermental kuat-	Bersedia mengikuti seluruh proses rekrutmen-	Siap dan mampu mengatur pekerja di lapangan-	Mampu membuat perencanaan kerja, monitoring dan evaluasi pelaksanaannya dengan baik</t>
  </si>
  <si>
    <t>Job Descriptions :Design, develop ASP.NET and AndroidAnalyze code and fix bugsFinish any taken project in required deadlineEnhance application using current technologyRequirements :Graduated (D3/S1/S2) from reputable university in Computer Science, IT, or related / fresh graduates are welcomeAt least 1 year of experience with ASP.NET using jQuery or any javascript frameworksat least 1 year of experience with Android Studio frameworksStrong analytic and problem solvingAble to write a well-organized, neat and efficient codeFamiliar with some latest technology or frameworksFamiliar using components like DevExpress, Ext.NET, Telerik, etcCan design a good and elegant web page by combining CSS/HTML/JavascriptDeep understand SQL database conceptHigh committed to project, good attitude is a must</t>
  </si>
  <si>
    <t>Deskripsi Pekerjaan:Meracik Kopi Sesuai RecipeMelakukan Daily inventory stockMenjaga Gerai agar tetap dalam kondisi rapihMampu bekerja sama dengan teamSyarat-syarat:Passionate &amp; Willing to learnJujur, Bertanggung Jawab dan dapat bekerja partimePendidikan minimal SMAMaksimal 30 tahun</t>
  </si>
  <si>
    <t>Job Role:Responsible for selling product to customers according to the target givenJob Description:Develop innovative sales opportunitiesEstablish contract and developing relationship with existing customer and/or potential customerPrepare quotation and sales report to maintain sales performanceJob Qualifications:Maximum 32 years oldCandidate must possess at least Diploma, Bachelor’s Degree in any fieldLanguage: Bahasa Indonesia and English is preferredExperience in selling ERP or IT Solutions is preferred1 years of working experience in the related field is desirableAttention to detail, target oriented, and determinedHave a good communication, presentation, and negotiation skillAbility to work in a team</t>
  </si>
  <si>
    <t>RnD Resin</t>
  </si>
  <si>
    <t>Kualifikasi PekerjaanS1 Teknik Kimia / KimiaMengerti dan menguasai proses serta formulasi bahan produksi, mampu melakukan ekstrasi analisa labPengalaman minimal 1 tahun di bidang R&amp;D perusahaan manufaktur cat (diutamakan)Menguasai komputer (microsoft office)Bisa membedakan warna dengan baikPenempatan di Serang- Banten</t>
  </si>
  <si>
    <t>Sales and Customer Service</t>
  </si>
  <si>
    <t>British-owned Furniture Manufacturer (PMA), based in Demak – Central Java is looking for candidates for positions Sales and Customer ServicesUniversity graduatePreferably have experience but fresh graduates are welcomeExcellent in English communicationFamiliar with social mediaComputer skills Please send CV in 1 week</t>
  </si>
  <si>
    <t>Manager outlet hotpot</t>
  </si>
  <si>
    <t>Jam Bekerja yang Panjang;Formil (contoh: Kemeja + Dasi);Hotel</t>
  </si>
  <si>
    <t>Kandidat memiliki setidaknya Gelar Sarjana di Bisnis/Administrasi/Manajemen, Pemasaran atau Perhotelan.Setidaknya 2 Tahun pengalaman kerja di bidang terkait diperlukan untuk posisi ini.Manajer/Asisten Manajer khusus dalam Manajemen Hotel/Layanan Pariwisata atau setara lebih disukaiDapat bekerja sama dengan tim,Mampu berbahasa inggris,berbahasa mandarinDapat bekerja dengan targetMenguasai digital marketingBertanggung jawan atas stock di outletBerpengalaman di bidang restoran terutama hotpot,suki,shabu-shabuBerpenampilan rapi</t>
  </si>
  <si>
    <t>Internship - Financial Projection</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Helping the team for preparation and submission of weekly APE forecast to PCA.Helping the team for preparation and submission of Local Solvency Stress Testing, PCA Risk Appetite and Group Risk Appetite reporting timely and accuratelyHelping the team for preparation of base and sensitivity projections to OJK as part of annual Appointed actuary reportInvolve in preparation of annual business plan to PCA for both Local and IFRS basis, and in preparation of business plan to OJK.Involve in preparation of projection required for PCA Quarterly Dialogue, PCA Financial Dialogue, and Flash Reporting.Prepare and complete any ad-hoc tasks/projects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Ensure that the production process runs properlyEnsure that the production process runs according to the targetMake a schedule of subordinatesMake a written report to ManagerQualification :Maximum age of 30 years oldBachelor of Chemical Engineering / Mechanical Engineering / Electrical EngineeringMinimum has two years of working experience in related field Ability to comprehend processes of industrial machineriesA very strong leadership capacityWilling to work in shiftForeign languages such as English and Mandarin are an advantagePlacement in Malang Factory</t>
  </si>
  <si>
    <t>Sales Executive Area Jateng &amp; DIY</t>
  </si>
  <si>
    <t>Tanggung jawab pekerjaan : Bertanggung jawab terhadap promosi produk untuk mendukung tercapainya penjualanMenyusun rencana kerja (proyeksi pencapaian, perencanaan penjualan, rencana produktifitas)Mengatur jadwal yang efektif demi tercapainya pertemuan dan negosiasiSyarat Pengalaman :Pengalaman minimal 1 tahunKeahlian :Disiplin dengan waktuMenguasai Ms.OfficeMemiliki komunikasi yang baikMampu bekerja dengan timKualifikasi :Usia maksimal 35 tahunLulusan D3/S1Aktif dan InovatifMampu bekerja dengan targetSiap ditempatkan di area Jateng &amp; DIYPenempatan di Area Jateng &amp; DIY</t>
  </si>
  <si>
    <t>Sales EngineerTelemedia mencari Lulusan S1 jurusan Teknik, Marketing, Ilmu Komunikasi, Ekonomi, Management, atau Bisnis dari universitas terkemuka untuk menjadi Sales Engineer produk Telekomunikasi khusus nya alat-alat ukur seperti OTDR, Fusion Splicer, CATV Tester, Ethernet Tester dan Radio Analyzer.Keterangan Pekerjaan:Mencari pelanggan baru di sektor Telekomunikasi dan IT yang membutuhkan alat-alat ukur.Bertemu dengan pelanggan yang sudah ada dan menindak lanjuti kebutuhan nya.Mempersiapkan dan menyampaikan presentasi teknis yang menjelaskan produk atau layanan kepada pelanggan.Berkolaborasi dengan tim penjualan untuk memahami kebutuhan pelanggan dan memberikan dukungan penjualan.Syarat-syarat:Minimum lulusan S1 dari semua jurusan diutamakan dari jurusan Teknik, Marketing, Ilmu Komunikasi, Ekonomi, Management, atau Bisnis dari universitas terkemuka.Wajib mempunyai pengalaman di bidang sales minimum 2 tahun.Pengalaman dalam bidang penjualan lebih diutamakan dari pada kemampuan teknis.Mempunyai kendaraan sendiri (motor) dan SIM C.Dapat berbahasa Inggris minimum pasifDapat menggunakan Microsoft Office terutama MS Excel dan MS PowerPointYang diberikan perusahaan:Karyawan Tetap dengan gaji menarikSales Komisi dari penjualan yang di capaiProduct TrainingBekerja 50% dari kantor dan 50% dari rumah atau langsung ke pelangganPenjelasan tentang perusahaan dan produk bisa dilihat di http://www.telemedia.idCompany profile: https://telemedia.id/wp-content/uploads/2022/01/TME-Company-Profile-2022.pdf</t>
  </si>
  <si>
    <t>Job Description:Mengembangkan dan menerapkan rencana strategis penjualan &amp; distribusi. Memantau, mengarahkan, menyetujui, mengotorisasi, dan melaksanakan fungsi bisnis di cabang (logistik, finance, admin, sales). Memantau, mengarahkan, memonitor, dan menganalisa laporan penjualan cabang. Memantau, mengarahkan, memonitor operasional kerja di kantor Cabang agar sesuai dengan SOP yang telah ditentukan. Melakukan analisa pasar trend / kesempatan yang ada di area. Memberikan coaching terhadap team. Job Specification:Memiliki pengalaman dibidang Logistik, Operasional, Marketing, atau E-commerce. Memiliki kemampuan untuk berkomunikasi efektif. Memiliki jiwa kepemimpinan dan mampu mengkoordinir berjalannya distribusi di regional penjualan serta berjalannya business process organisasi (Finance, Gudang &amp; Logistik dan distribusi). Mampu mengembangkan area distribusi dan pengembangan market. Usia maksimal 35 tahun. Pendidikan minimal S1 segala jurusan. Memiliki pengalaman sebagai Kepala Cabang adalah nilai tambah. Mempunyai Hubungan/Jaringan dgn UKM Di Jawa Timur adalah nilai tambah. Lokasi penempatan di Jember - Bondowoso.</t>
  </si>
  <si>
    <t>Jakarta Bureau Reporter</t>
  </si>
  <si>
    <t>Apply NowBloomberg News is the biggest financial and business news organization in the world. We lead the way in breaking news and providing analysis on financial markets, from intraday coverage through in-depth features. We are known for our quality, accuracy and ability to deliver news investors can use. It's what keeps us inventing and re-inventing, all the time.What is the role?We are seeking a reporter to cover Indonesia's government, climate change and economic policy. We are seeking someone with a strong network of sources who is competitive at covering daily breaking news and adept at pulling together enterprising stories that lend clarity to the inner workings of Southeast Asia's largest economy.You will be responsible for staying on top of policy announcements and following the economic, corporate and market impact of political and diplomatic moves. You will exercise a keen news judgment and be proactive in explaining statements from policymakers to our global readers. You have a collaborative attitude and embrace an all-hands-on deck approach. You will be accurate and fast in handling competitive headlines across a variety of topics in a multitasking bureau. You are eager to explore the best ways to tell a story, be it through a long-form article, a chart or a video package.We'll trust you to:Cover daily breaking news from press briefings, media statements and credible sourcesBe responsible for covering policy changes and their effect on markets, companies and the economyHandle headlines accurately and competitively, including from other reportersPitch and write stories that give business readers a richer understanding of IndonesiaDevelop government, industry and other sources to produce exclusive storiesWork as a key member of the Jakarta bureau, including doing bureau shiftsBe committed to the best journalistic practices, sound judgment and willingness to learnCollaborate with other reporters and editors around the worldBe ready to jump on any story or assignment, big or small, as neededBe comfortable with using technology and new toolsYou'll need to have:At least three years of experience in financial journalismProven ability to write clean, clear and accurate stories on deadlineKnowledge of how financial markets, the economy and corporations functionUnderstanding of how government policies are madeBachelor's degree or equivalentFluency in written and spoken EnglishProven flexibility to learn new skills and adapt to changing job requirementsWe'd love to see:Experience working in real-time financial journalismFluency in Bahasa IndonesiaIf this sounds like you:Apply if you think we're a good match. We'll get in touch to let you know what the next steps are, but in the meantime feel free to have a look at this: ***************We are an equal opportunity employer and value diversity at our company. We do not discriminate on the basis of race, religion, color, national origin, gender, sexual orientation, age, marital status, veteran status, or disability status.Bloomberg is a disability inclusive employer, please let us know if you require any adjustments to be made for the recruitment process by emailing *******@bloomberg.comApply Now-</t>
  </si>
  <si>
    <t>AREA SALES SUPERVISOR Solo, Wonogiri</t>
  </si>
  <si>
    <t>Persyaratan :•      Pendidikan minimal D3 / S1•      Domisili sesuai area Penempatan•      Pengalaman minimal 2 tahun di bidang GT &amp; MT•      Bersedia tugas ke luar kota•      Memiliki kemampuan komunikasi dan negosiasi yang baik•      Mampu mengoperasikan computer (Ms Office dan internet)•      Memiliki pengalaman dalam menangani distributor / subdist•      Memiliki leardership yang baik dan mampu memberikan trainingLokasi kerja : Solo, Wonogiri</t>
  </si>
  <si>
    <t>Civil Design (Geotechnical)</t>
  </si>
  <si>
    <t>Responsibilities :Design and prepare infrastructure design drawings from Conceptual design to Forcont designPreview, checking and validating the quality of consultant's drawingsMonitoring and ensure the construction structural work are complied with the design requirements (drawing, quantity and specification)Cooperate with structural and infrastructure consultant to increase speed and quality for planning or design development processRequirements :Age 30-40 years oldAt least held bachelor's degree (S1) majoring Civil EngineeringHave 3 years working experiences in the same position with strong knowledge Geotechnical DesignsProficient in AutoCad usage is a mustExcellent analythical skill in planning and designing GeotechnicalCandidate should be willing to work at Pantai Indah Kapuk, North Jakarta</t>
  </si>
  <si>
    <t>We are looking for a dedicated recruiter to join our EF Adults Indonesia team in assessing the skills, experience, and qualifications of potential job applicants and inviting suitable candidates to become part of the business. A successful recruiter has excellent interpersonal skills, organized and keeps informed in company hiring needs and programs.Responsibilities:Source candidates using a variety of search methods to build a robust candidate pipeline.Screen candidates by reviewing resumes and job applications as well as taking initial interviewsTake ownership of candidate experience by designing and managing job postings, job descriptions, and position requirements aligned with userPerform reference checks as needed and facilitate the hiring processManage onboarding and new hire processStay abreast of recruiting trends and best practices as well as ensure all screening, hiring, and selection is done in accordance with employment laws and regulationsManage the overall interview, selection, and closing processTaking other initiatives and activities supporting people activation programQualifications :Bachelor's Degree in Psychology, Business Administration, or related fieldMinimal of 1 year of recruiting experience preferredAbility to communicate effectively, both orally and in writingDemonstrated ability to establish effective and cooperative working relationshipsExcellent organizational and time management skillsTaking full ownership on the target setWorking knowledge of applicant tracking system / processAbility to manage a wide range of relationships with a variety of function managersProficient in Microsoft Office and other supporting toolsExperienced with interview techniques and applicant screening methodsFamiliar with a wide variety of sourcing methods</t>
  </si>
  <si>
    <t>GURU SMP - SMA</t>
  </si>
  <si>
    <t>Tunjangan Pendidikan;Parkir;Penglihatan;Bisnis (contoh: Kemeja);Career, Health Insurance, Holiday bonus to overseas, Annual / Mid-Term Bonus;Full time and Part time</t>
  </si>
  <si>
    <t>Kami dari LBB Eduvisi, saat ini kami sedang membutuhkan karyawan untuk posisi GURU SMP - SMA dengan kualifikasi sbb:Pendidikan Minimal S1 Jurusan Eksak (Diutamakan Matematika, Fisika, Kimia) dengan IPK Min 3,00 skala 4.00Pengalaman mengajar minimal 3 TahunMampu mengajar materi dengan kurikulum Nasional dan International/CambridgeBisa berkomunikasi dengan baikSuka belajar sesuatu yang baruBIsa bekerja secara Individu maupun TeamTerbiasa mempersiapkan materi sebelum mengajarRamah, ceria, penyabar dan menyukai anak-anak.</t>
  </si>
  <si>
    <t>Quntity Surveyor - Estimator</t>
  </si>
  <si>
    <t>Kantor kami sebuah biro rancang dan bangun di Bandung membutuhkan staff untuk posisi sebagai Quantity Surveyor / Estimator dengan kriteria sbb :1. Latar belakang pendidikan minimal D3 Bangunan - Sipil2. Dapat menggunakan dengan mahir program AutoCAD dan Office3. Berpengalaman dalam pekerjaan sebagai QS / Estimator untuk proyek2 rumah tinggal kelas menengah ke atas.4. Diutamakan yang memiliki kendaraan sendiri.5. Terbiasa bekerja di dalam timKandidat terpilih akan bekerja dalam sebuah tim pembangunan dan bertanggung jawab untuk menghitung RAB dalam tahapan pra proyek dan ikut menghitung progress proyek dalam tahapan kontruksi.</t>
  </si>
  <si>
    <t>Kualifikasi :Usia Maksimal 30 TahunPendidikan Minimal D3/ SederajatMemiliki pengalaman lebih diutamakanMenguasai Photoshop, Corel Draw &amp; Adobe IllustratorJujur, disiplin dan bertanggung jawabRajin, Cekatan dan InisiatifMampu bekerja dalam tim dan individu</t>
  </si>
  <si>
    <t>Marketing Senior Associate</t>
  </si>
  <si>
    <t>Waktu regular, Senin - Jumat;Bisnis (contoh: Kemeja);Extra Performance Reward</t>
  </si>
  <si>
    <t>For those who are Target Oriented Person, Energetic, Youthful and have High Achievement Goals. We Challenge You to join our Associate Development Program .. .. ....#We Are Looking For :Those who have a Great Desire to Grow and Succeed..#Candidate Qualification1. Candidate at least Diploma or Bachelor's Degree in any field.2. At least 3 Year(s) of working experience is a MUST.3. Maximum 37 years old.4. Team Leader/Supervisor Specialized in Marketing are Valued5. Friendly, High Self-Initiative person, Target Oriented6. Strong in Communication skill &amp; have wide people connection7. Required language(s): Bahasa Indonesia8. Not in holding insurance license..# WHAT YOU WILL DO:- Develop a Healthy Business environment and Expand Market Reach- Improve customer Financial Literacy (Financial Planning Concepts)- Providing product Solutions based on Customer Needs- Doing follow-Up, provide product Solution and Close the Sales- Learn How to Maintain Steady Business Performance Growth- Maintaining Good relationship with Clients and Building Team..#Grab the opportunity NOW, Let's Join the Program !!!</t>
  </si>
  <si>
    <t>System Integration Engineer</t>
  </si>
  <si>
    <t>Why Explore a Career at GajiGesaWe are pushing the boundaries of what true financial wellness can be. Some ideas don’t work and we are ok with that. We can debate ideas as much as we want, but there is no substitute for building products and getting feedback from users.We believe diversity of thought is critical. Surrounding yourself with smart peers from diverse backgrounds should drive you. We are a passionate group of technologists, creators, and teachers that challenge each other respectfully!Job DescriptionHelp the client integrate with GajiGesa APIs. This will include documenting the APIs, having calls with the client to help them understand the APIs, and providing support during the client development.Manage a relationship with customers including thoroughly documenting casework, driving the quickest resolution possible to the customer's issues.Use trace analysis, source code, and other debugging tools to analyze problems and develop solutions to meet customer needs. May involve writing code.Understand technical issues and triage effectivelyCommunicate complex technical topics clearly in written and spoken English with customers via tickets, hangouts calls, etc.Participate in the on-call rotation to provide emergency customer responseThrive at a fast pace, be extremely flexible, and be able to work with ambiguity.RequirementsKnowledge about: Javascript, NodeJS &amp; REST APIs2 - 4 years of work experience preferred.Engineering in Computers or equivalent,Ability to understand technical issues and communicate this effectively to clients.Experience with support platforms (e.g. Zendesk, SalesForce.com, etc.) preferredGood communication skills.Ability to triage and debug bugs.Comfortable working in GMT +6:30 to +8:00 time zone</t>
  </si>
  <si>
    <t>KUALIFIKASI:Usia maksimal 35 tahunMempunyai Wawasan dan Kreatifitas luasMenguasai Video dan Foto EditingFamiliar dengan berbagai aplikasi editing dan sosial mediaMampu bekerja dalam tim, Memenuhi Target, dan Kemampuan komunikasi yang baikMemiliki pengalaman kerja Minimal 1 tahunDomisili Area Jakarta SelatanTANGGUNG JAWAB:Membuat desain konten social media (Instagram, facebook, youtube) dan artikelMengembangkan konsep, grafis, dan layout dengan brief yang sudah di setujuiMembuat design untuk kebutuhan cetak seperti spanduk, brosur, company profile, poster banner dllMembuat item design untuk keperluan websiteMembuat simple motion graphic untuk keperluan social mediaMengambil gambar dan editing foto atau video kegiatan business unit</t>
  </si>
  <si>
    <t>Rider Team Lead Shopee Express (Belitang Madang Raya - Sumatera Selatan)</t>
  </si>
  <si>
    <t>Persyaratan:Kandidat setidaknya mempunyai ijazah Diploma, atau Gelar Sarjana di bidang apapun.Setidaknya memiliki 2 tahun pengalaman dalam bidang Logistik/Supply Chain atau setara.Memahami planning, shipping, dan warehousing.Domisili Belitang Madang Raya.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Accounting Receivable (akunting piutang)</t>
  </si>
  <si>
    <t>Spesifikasi :Berpengalaman minimal 2 tahunMinimal lulusan D3Mampu bekerja dibawah tekananMampu bekerja dalam teamMampu mengoperasikan komputer dan microsoftMemiliki kemampuan komunikasi yang baikJujur, displin, tanggung jawabDeskripsi pekerjaan :Merekap dan menyajikan laporan piutangMengarsip semua data dan laporanMelakukan penagihan kepada customerMemantau rincian akun customer untuk pembayaran yang sudah jatuh tempoMembuat laporan piutang per minggu dan per bulan</t>
  </si>
  <si>
    <t>Software Quality Assurance Tester</t>
  </si>
  <si>
    <t>Rolling Glory is looking for a QA Tester role, who:-has a good understanding of software quality assurance, -has experience in creating test strategies, test plan, and test cases,-has experience in writing test scenarios based on user story,-has experience in testing web-based apps and mobile apps,-has attention to detail,-has familiarity with web and mobile application experience,-is deeply interest in creative product development,-is passionate to be involved in development of high quality creative digital application, and-wants to work in a studio with fun and positive atmosphere together with friendly and passionate people.-has experience in automatic testing is a plus.</t>
  </si>
  <si>
    <t>Product Manager - Diagnostics</t>
  </si>
  <si>
    <t>PT Sciencewerke (www.sciencewerke.com/id ) adalah perusahaan regional di bidang pemasaran teknologi biomedis and bioteknologi mutakhir.  Kami senantiasa mencari individual berbakat untuk bergabung pada tim kami. Kami menawarkan karir menarik di bidang biologi terapan, serta remunerasi dan insentif yang kompetitif. PRODUCT MANAGER (PM)Menciptakan strategi yang membantu perusahaan memenuhi tujuan penjualan. Deskripsi pekerjaan: Membaca trend dan potensi pasarMelakukan penelitian pasar (market research)Mengevaluasi statistik penjualan produk.Menetapkan strategi penetapan hargaMengidentifikasi target customer , segmen pasar, sektor, dan lain sebagainyaMenentukan cara terbaik untuk menjangkau customer/pasar/sektor tersebutMembangun brand awareness serta mempromosikan produk-produk perusahaan, contohnya:kampanye iklan di media cetak/e-mail/media sosial, dan/ataupenyelenggaraan seminar dan workshopPersyaratan:S1/S2/S3 Mikrobiologi/Bioteknologi/Genetika atau setara.Minimal 2 Tahun Pengalaman di Sales/Marketing Produk Diagnostik berbasis molecular (PCR/Rapid Test) ke RS/Laboratorium KlinisKandidat berpengalaman hands-on teknik biologi molecular (PCR/qPCR/NGS) diutamakanProfesional dan mampu bekerja dalam tim.Kemampuan verbal dan presentasi yang baik, serta mampu berbahasa Inggris aktif.Tidak keberatan untuk melakukan perjalanan keluar area.</t>
  </si>
  <si>
    <t>Kualifikasi:·        Usia maksimal 35 Tahun·        Pendidikan S1 Akuntansi (Minimal IPK 3,2)·        Pengalaman dibidang yang sama Minimal 3 tahun·        Mampu mengoperasikan Microsoft office(Word, Excel dan PowerPoint)·        Mampu mengoperasikan software akuntansi·        Mengerti perpajakan secara umum·        Memiliki Sertifikat Brevet AB merupakan nilai tambah·        Memiliki kemampuan komunikasi yang baik dan dapat bekerja sama dalam tim.·        Menyukai tantangan dalam pekerjaan·        Memiliki sikap yang baik, disiplin, jujur, inisiatif, dan bertanggung jawab·        Bertanggung jawab atas bawahan dalam memberikan pengarahan dan bimbingan kepada bawahan.Deskripsi pekerjaan:·        Rekonsiliasi dan penyesuaian data finansial.·        Memonitor AP / AR·        Bertanggung jawab dalam pembuatan Jurnal, lap.keuangan perusahaan serta memastikan semua transaksi sudah dicatat secara benar·        Memeriksa,melakukan verifikasi dan menganalisa laporan keuangan dan membantu penyediaan data yang terkait</t>
  </si>
  <si>
    <t>Accounting officer</t>
  </si>
  <si>
    <t>Mampu membuat financial report tepat waktu setiap bulan, asset management report, inventory reportPersyaratan:Usia 25-30 tahunLulusan S1 accountingPengalaman minimum 3 tahunMampu menggunakan rumus excel advanced.Mempunyai leadership dan analytical thinking.Dapat bekerja dengan teliti, akurat dan tepat waktu.Mampu bekerja secara tim maupun individual.Mampu bekerja dibawah tekanan.Domisili sekitar daerah kelapa gading</t>
  </si>
  <si>
    <t>Insurance Agent (Freelance Business Partner)</t>
  </si>
  <si>
    <t>Kasual (contoh: Kaos);Flexible Working Hour</t>
  </si>
  <si>
    <t>Job Summary:•Build and expand your team•Maintain team target sales and achievement•Achieve personal target sales and recruitment•Establish and maintain relationship with prospective clients•Work with clients to deliver risk management strategies that fits the customers profileJob Requirements:•Bachelor Degree /Diploma in any field of study•Have a strong Selling skill, Interpersonal skill, Leadership, team management, recruitment skill, and passion for helping others•Having a good understanding of products and is able to advise clients•2 years of experience in sales and marketing related to Financial services (insurance)•Preferably a candidates that already has teamImportant notes :This is a part-time opportunity as our partner, it does not required you to do it full-time.</t>
  </si>
  <si>
    <t>Indonesia Regional Collaborative C-end APP Operation Post) RecruitmentJob Responsibilities:English can be used as a working language, familiar with consumer electronic products, and have 1-3 years of user/member operation experienceAccording to the rhythm of product launch, plan the output of high-quality content for Indonesian users;In the APP section, assist in completing online marketing activities and improve user participation; interact with users on a daily basis;In combination with the Indonesian region, plan and implement offline fan activities to divert retail stores and promote sales conversionFor Indonesia region, manage user gifts, including but not limited to delivery and account registrationFamiliarity with Canva</t>
  </si>
  <si>
    <t>Chef Masakan Jepang</t>
  </si>
  <si>
    <t>Tanggung jawab :Siapkan makanan yang luar biasa untuk pelangganPeriksa makanan dan bahan untuk kesegaranBekerja dengan baik di bawah tekanan dan dalam batas waktuPastikan area dapur, peralatan dan peralatan dibersihkanMemiliki keahlian khusus di bidang Masakan JepangKualifikasi :Berpenampilan BaikUsia Maksimal 30 TahunPendidikan Min SMA/SMKRajin &amp; Tekun Dalam BekerjaMampu bekerjasama dengan TIMMotivasi Kerja tinggi Serta Bertanggung JawabAkan di tempatkan DI Papaya Renon</t>
  </si>
  <si>
    <t>diutamakan wnita Max. 28thTidak harus memiliki pengalaman yang penting ada etos keinginan untuk bekerjamemliki penampilan yang baikPendidikan Minimal SMA/SMk Berkelakuan baik, jujur dan loyalBerinisiatif Tinggi dan berdedikasiKirim CV anda ke WA : 081210441598</t>
  </si>
  <si>
    <t>Lowongan PekerjaanGuru MatematikaKualifikasi :Usia maksimal 35 tahunPendidikan Minimal S1 LinierDisiplin, Jujur, bertanggung jawab, dan amanahMemiliki Integritas tinggi dalam dunia pendidikanDapat bekerja sama dalam timMampu mengoperasikan Microsoft office dasar</t>
  </si>
  <si>
    <t>Lead Generation (Telemarketing / Telesales B2B)</t>
  </si>
  <si>
    <t>Position: Lead GenerationIndustry: Service IndustryLocation: Kelapa Gading, North JakartaResponsibility:Conduct market research and identify key segments.Create top of the funnel leads through cold calls, emails, and networking.Follow up with leads to schedule a meeting (3-5 meetings per week).Requirements:Candidate must possess at least a Bachelor's Degree, any field.At least 1-2 years of telesales, telemarketing or relevant experience in the related field.Have experience in B2B or Service Industry.Able to conduct market research and identify key segments.Good in English (oral and written).</t>
  </si>
  <si>
    <t>HRGA  Officer</t>
  </si>
  <si>
    <t>Kualifikasi:1. Usia maksimal 30 tahun ,2. Pendidikan minimal S1 Psikologi/Management/Hukum3. Pengalaman minimal 2 tahun di bidang yang sama4. Paham perhitungan payroll5. Berpengalaman dalam sertifikasi ISO6. Kemampuan dokumen control7. Menangani seluruh fasilitas dan layanan karyawan8. Paham peraturan BPJS ketenagakerjaan dan BPJS Kesehatan9. Paham mengenai UU ketenagakerjaan10. Dapat berkomunikasi dengan baik11. Dapat bekerja sama dalam tim12.Paham mengenai Management System13. Lokasi penempatan di Jakarta Selatan</t>
  </si>
  <si>
    <t>Deskripsi Pekerjaan:Membuat tugas administrasi dibagian produksi dan laporan hasil produksiRequirements:Usia maksimal 30 TahunPendidikan minimal S1 semua jurusan (Fresh gradutes are very welcome to apply)Terbiasa menggunakan komputer dan Microsoft OfficeBertanggung jawab, cepat belajar, mudah berkomunikasi dan cekatanMemiliki analisa data yang kuat dan TelitiMelakukan tugas administrasi di bagian produksiDapat bergabung secepatnya</t>
  </si>
  <si>
    <t>Job Descriptions:- Lead digital marketing team- Design digital media campaigns aligned with business goals- Coordinate the creation of digital content (e.g. website, blogs, press releases, etc)- Manage end-to-end digital projects- Establish our web presence to boost brand awareness- Maintain a strong online company voice through social media- Liaise with Marketing, Sales and Product development teams to ensure brand consistency- Monitor ROI and KPIs- Stay up-to-date with digital media developmentsRequirements:- 2+ Years of Experience in Digital Marketing- Experience executing paid social media campaigns- Bachelor's degree in marketing or business- English is a must- Incredible attention to detail- Full understanding of all social media platforms- Problem solving skills- Knowledge of content management systems</t>
  </si>
  <si>
    <t>Pendidikan Min S1, Semua jurusanMinimal Pengalaman Kerja 1 tahun di bidang logistics / import / export / PPJKJujur, Fast learning, Teliti, Kreatif dan InisiatifMampu bekerja individu maupun dalam timMampu berbahasa Inggris lisan maupun tulisan (Mandarin nilai plus)Memiliki pengetahuan mengenai program SAP (nilai plus)Menguasai Microsoft Office (diutamakan Excel)</t>
  </si>
  <si>
    <t>Agro Raya Timur Group Membuka Lowongan Staff IT dengan persyaratan :Pendidikan SMA/D3/S1 Semua Jurusan (Teknik Informatika/Sistem Informasi/ Komputer Diutamakan).Usia maksimal 27 tahun.Pengalaman 1 tahun dibidang yang sama.Menguasai Sistem Jaringan serta dapat mengelola dan mengembangkan website.Menguasai Program Desain Grafis.Menguasai Teknik Marketing.Kreatif dan Komunikatif.Disutamakan Domisili Gresik.Jobdesk :Bisa handle masalah jaringan.Mengelola website.Membuat desain grafis yang diperlukan untuk perkembangan website</t>
  </si>
  <si>
    <t>Cashflow Planning</t>
  </si>
  <si>
    <t>Monitoring inflow &amp; update daily reportMonitoring paymentDaily cashflow actual &amp; planning reportWeekly cashflow actual &amp; planning reportFollow up progress E-forecast system developmentMonitoring AR ExportMonitoring interco comodity payment</t>
  </si>
  <si>
    <t>PIMPINAN CABANG (BANDAR LAMPUNG)</t>
  </si>
  <si>
    <t>Deskripsi Pekerjaan          :Bertanggungjawab terhadap jalannya semua operasional cabang TIKI BANDAR LAMPUNGMembuat, Menerapkan dan Mengevaluasi rencana bisnis cabang dalam pencapaian target bisnis.Bertanggung jawab terhadap kenaikan omset cabang.Membawahi team dalam jumlah banyak.Membangun kerjasama yang baik dan sehat kepada mitra TIKI.Membangun dan menjaga hubungan stategis dengan komunitas serta menjalin hubungan pelanggan yang ada dan potensialMempekerjakan karyawan baru, melatih, membimbing, mengawasi dan mendeskripsikan untuk efisiensi keseluruhan operasi sehari – hariMempunyai attitude yang baik terhadap semua karyawan dan mitra bisnisBersedia di tempatkan di wilayah Bandar LampungKualifikasi Pekerjaan        :Usia minimal 35 TahunS1 Semua JurusanPengalaman minimal 3 tahun, sebagai pimpinan cabang diutamakanMultitasking &amp; Self motivatedMempunyai keterampilan komunikasi yang baikMemiliki Jiwa KepemimpinanMenguasai System dan Prosedur operasional kantor CabangMemiliki SIM AMenguasai dan mengerti aplikasi komputer (Excel, Word, Power Point dan lain-lain</t>
  </si>
  <si>
    <t>Access &amp; Community Relation (Sitac Telecommunication) - Bali</t>
  </si>
  <si>
    <t>Job Descriptions:Prepare and planning area selection (open area, apartment, office building, residential, SOHO, warehouse, industrial, mall)Canvassing visit to prospect area Conducting survey and updating database regarding market area condition, property price fluctuation, and competitors activityPreparing proposal, follow up meeting and agreement with related partnerGiving presentation to potential partner to propose deployment within the area Preparing project brief approval to managementCoordinating with planning and PMO division for site survey, technical meeting, timeline, wiring design and BOQ, and deployment within the areaRequirements :Have experience in same position or same industry is preferableHave knowledge in telecommunication industry, building relation, community relation, or government relationHave experience in building and land acquisition is an advantageGood in communication skill, oral and writtenGood in negotiation and interpersonal skillsHigh integrity and hard worker</t>
  </si>
  <si>
    <t>Senior Software Engineer (Manage Service)</t>
  </si>
  <si>
    <t>A bit about usWe are a growing team based in Sunter – North Jakarta. Our target and existing clients are from local and international companies and currently focus on developing websites and applications for our clients using .Net and JavaScript. We are looking for people with certain capabilities below to join our team. The RoleProviding 3rd line support and development to a platform that services over 130k customers. We value uniqueness and character and are looking for talented Software Engineers to embark on a journey with us to build a world class platform for our customers. About you and previous experiencePassionate about web development and providing exceptional support to usersRecognise the importance of high quality code through non negotiables like unit tests, integration/acceptance tests, performant, secure, robust clean code, etcWorked in an Agile Scrum/Kanban environmentSolid Understanding of software delivery processes and tools eg. CI/CDWorks in a structured logical way and doesn’t just jump into a solution without fully understanding it.Supported and enhanced applications used by a large number of external users and dealing with the challenges this bringsUnderstanding of design patterns such as CQRS and why and when to use themFunctional understanding of cloud services (AWS/Azure/Google)Solid understanding of relational databases and ORMs (SQL Server and Entity Framework)You proactively seek knowledge about new tools and technologies to find better solutions to technical problems The technical stuff Must haveStrong .Net 4.0+, C#, Web APISQL (SQL Server/Oracle/MySQL/etc)Automated testing frameworks and approaches (Unit, Integration, Acceptance/End to End) PreferredAngularJsCI/CD (TeamCity and/or Octopus, GitHub Actions, Git, NuGet, NPM)Docker Nice to havesAWS / Azure / Google Cloud experienceAWS EKS, SQS, SNS, Lambda. CognitoNoSQL (MongoDb)React/Angular/Vue What am I accountable to deliver?Write good quality code that is robust and easy to read (including unit tests)Participate in SCRUM rituals and collaborate with the team to deliver user stories.Participate in code reviews, providing constructive feedback to other team members.Participation in the full software delivery process from writing the code to putting it in the hands of customers.Participate in technical discussions and provide creative solutions to complex problems How will I be measured?Feedback from other team members and business stakeholdersThe degree to which you utilize the resources available to you to learn about emerging technologies and frameworksContribution to the overall team delivery Who do I need to work with?2nd line support teamCore development teamOnshore/offshore teamsInternal business stakeholdersWhat more do I get?Private Health Insurance for you, your spouse and max. 2 kids.Work and life balance.Experience in western working culture - since we will be working very closely with our client in AU.</t>
  </si>
  <si>
    <t>Head of Logistic</t>
  </si>
  <si>
    <t>Deskripsi pekerjaan:Bertanggung jawab dalam perencanaan, pengadaan, persediaan dan pendistribusian barang di bagian logisticMenyusun perencanaan secara berkala dan rutin atas ketersediaan material yang terkait langsung dengan kegiatan produksi dan operasional secara jujur, transparan dan accountableBertanggung jawab dalam pengawasan penyediaan Produk.Bertanggung jawab dalam permintaan-pengadaan-pengiriman-penerimaan-penyimpanan materialPembuatan administrasi dokumen import untuk pegurusan EMKL dan bea cukaiKoordinasi dengan pihak EMKL untuk jadwal kedatangan dan pembongkaran kapalVerifikasi dokumen surat jalan dan tagihan dari ekspedisiUpdate laporan monitoring shipmentPersyaratan:Pendidikan Minimal S1 segala jurusan (diutamanakan Jurusan Management Transportasi)Pengalaman di Perusahan Kelapa Sawit ataupun ManufakturPengalaman 3 tahun dalam Logistic Refinery BiodieselMengetahui Teknis Mulai dari Perencanaan, Pengorganisasian, Pelaksanaan Kegiatan arus permintaan sampai dengan pemakaian material di Perkebunan &amp; Pabrik Kelapa SawitMenguasai penyusunan Budgeting Rencana / Program Kerja, Serta Laporan Mingguan, Bulanan, dan Tahunan Dalam Perkebunan Kelapa Sawit.Memiliki kemampuan analisis yang baik, dan selalu berorientasi pada pencapaian targetMampu bekerja sama dengan baik dan memiliki leadership serta berkomunikasi dan interpersonal skill yang baik dan mampu bekerja di bawah tekananBersedia melakukan &amp; perjalanan dinas</t>
  </si>
  <si>
    <t>E-Commerce Sales Staff</t>
  </si>
  <si>
    <t>Tunjangan Pendidikan;Pinjaman;Parkir;Kasual (contoh: Kaos);Senin - Sabtu</t>
  </si>
  <si>
    <t>Job Description: Mengelola Marketplace (Shopee, Tokopedia, Lazada, dll) Membuat planing dan evaluasi penjualan Memahami dan mampu membuat strategi iklan marketplace Melakukan kegiatan Customer Service (membalas chat, greeting, follow up order) Melakukan live streaming penjualan Kualifikasi:    Pendidikan minimal SMA/SMK semua jurusan (D3/S1 lebih disukai) Usia maksimal 30 tahun Lebih disukai memiliki pengalaman di bidang Penjualan Online / Marketplace Memiliki kemampuan Analisis dan Perencanaan yang baik  Goal Oriented         Terbiasa menggunakan berbagai Platform Social Media dan Marketplace Memiliki semangat dan keinginan untuk belajar serta berkembang</t>
  </si>
  <si>
    <t>Sales &amp; Marketing Supervisor for Label Printing</t>
  </si>
  <si>
    <t>Expert knowledges in Label Printing process via Letterpress machines and relatedAble to Communicate in EnglishGood Presentation Skill10 Years hands-on experience in label printing industriesOnly qualified candidates will be proceedPlacement in Jababeka, Cikarang, Kab. Bekasi</t>
  </si>
  <si>
    <t>AUDITOR TREASURY</t>
  </si>
  <si>
    <t>KualifikasiPendidikan S1 semua jurusanMemilik integritas, kejujuran dan disiplin, serta mampu bekerja dibawah tekanan (on target)Mampu mengoperasikan Komputer khusunya aplikasi Microsoft office (word, excel dan power point)Tidak memiliki track record fraudPengalaman perbankan minimal 3 tahunMemahami fungsi dan peran treasury, seperti mengelola Likuiditas dan Aset Liabilities, ManagementMemahami produk / instrument treasury, seperti Pasar Uang, Obligasi, Forex dan Transaksi DerivativesMemahami akuntansi (penjurnalan dan laporan keuangan)Mampu membuat rencana dan pemeriksaan treasury berdasarkan ruang lingkup kerja treasuryBersedia ditempatkan di Kantor Pusat Bank Banten</t>
  </si>
  <si>
    <t>Senang membawa perusahaan lebih maju lagi?Washbar adalah jasa yang menawarkan car wash dan laundry di Denpasar, Bali:Berdiri sejak tahun 2018, Washbar selalu fokus memberikan pelayanan yang terbaik di bidangnyaKami optimis dengan tempat dan jasa kami yang masih berpotensi untuk dikembangkanJika Anda tidak hanya ingin sekedar bekerja, namun juga belajar bersama di Sekolah Kehidupan ini, kami tunggu resume Anda.Jadilah Business Development Manager [BDM] di WASHBAR, BALI hanya jika Anda:Deskripsi Pekerjaan:Mampu meriset, merencanakan dan mengeksekusi rencana perusahaanMampu bekerja dengan baik dalam team dan memotivasi teamBerkordinasikan dengan timKualifikasi:Minimum pendidikan S1Memiliki pengalaman 3-5 tahun di dalam bidang managerialDomicile di BaliMemiliki kepribadian menyenangkan, senang bersosialisasi, berpikir kritis, percaya diri, dewasa &amp; memiliki service mindsetMahir dalam penggunaan Microsoft Office (PowerPoint, Excel, Word &amp; Outlook)Memiliki ide dan kreativitas untuk membawa perusahaan lebih majuCeria dan punya service-mindset dalam perusahaanCakap dan tanggap dalam mengatur perusahaanKeuntungan:Monthly Incentive: Berdasarkan kinerja pribadiAnnual Bonus: Berdasarkan kinerja perusahaan &amp; pribadiQuarterly Team Celebration &amp; Annual Rewards Trip: Berdasarkan kinerja perusahaanFull Employment: Status kepegawaian tetap &amp; full time</t>
  </si>
  <si>
    <t>Piping 3D Designer (PDMS/E3D)</t>
  </si>
  <si>
    <t>Requirements:Preferably Bachelor's Degree in Mechanical Engineering or equivalentHigh School Graduates are welcome to applyPreferably have extensive experience in EPC (8-10 years)Extensive experience in Piping Design/SystemSkilled in drawing 2D, 3D, Isometric Drawing, Pipe Rack, Support/Structural DrawingMUST be skilled in PDMS/E3DExperienced in using reference to ASTM, ASME, APIBroad knowledge in Piping MaterialFluent in EnglishFluent in Japanese will be an advantage</t>
  </si>
  <si>
    <t>Requirements:Able to work in JakartaFamiliar with Food and Beverages MerchantAt least 1-2 years of working experience in the related field is required for this positionHaving great communication skill, Time Management Skills and attention to detailYou have excellent interpersonal and communication skillsAble to work under pressure and deadline orientedWilling to do canvassingMinimum possess Bachelor DegreeJob Description:Acquiring Food and Beverages MerchantEducate Merchant to use Apps and Explain them how to create and maintain their Store in AppsBuild good relationships with merchantsCollaborate with Sales team, marketing team and Operations team to develop and improve acquisition strategy</t>
  </si>
  <si>
    <t>Sales Marketing (Subco)</t>
  </si>
  <si>
    <t>Rent dan SellingCollaborate with marketing team to plan and execute marketing eventsEnsure marketing events are on schedule and well executed within approval executedMaintain relationship and handle complain with customer/tenant, partners and vendorMonthly ReportRequirements:·        Maximum age 28 years old·        Minimum Bachelor’s Degree in any major·        Have a experience marketing property will be advantage·        Having a good interpersonal skill, pleasant personality, analytical, hard working, creative, and able to work under pressure with tight deadlines·        Excellent communication and negotiation skills·        Fluent in English both spoken and written·        Fresh graduate are welcome to applySend your apllication with your resume, supporting documents, and expected salary to : Human Capital PT Intiland GrandeSpazio, 8th floorJl Mayjen Yono Soewoyo Kav 3, Surabaya 60226, IndonesiaOnly selected candidates will be contacted.</t>
  </si>
  <si>
    <t>Deskripsi Pekerjaan:3+ years experience As a .Net Core developerExperience in C#, ASP .Net Core, MVCExperienced in Rest APIExperienced in SQL ServerGood Knowledge in javascript, CSS, JqueryTranslate application storyboards and use cases into functional applicationsDesign, build and maintain efficient, reusable, and reliable C# ASP .Net CoreIdentify bottlenecks and bugs, and devise solutions to these problemsAble Join ASAP</t>
  </si>
  <si>
    <t>Freelance Photographer</t>
  </si>
  <si>
    <t>Job descriptions:Interior and building property photography and video profilingJob qualificationMinimal. 1-year experienced in photography and videography especially interior photoYou should have a camera with a minimum specification 16MPYou should have a provide a flash and tripod</t>
  </si>
  <si>
    <t>Senior Staff - Compliance</t>
  </si>
  <si>
    <t>Responsibilities:Responsible for monthly tax compliance and annual tax compliance (both individual and corporate)Work directly with the clients to ensure the delivery of tax services within the timelineReview the tax computation for monthly tax compliance prepared by JuniorsProvide an advice on tax issues and tax regulationPerform other duties as assigned by managementRequirement:Diploma/Bachelor Degree majoring in Accounting or Taxation from reputable Universities with minimum GPA 3.00Having 2 years experience in Tax Compliance,preferably in Tax ConsultantUnderstand the tax application (e.g e-Faktur &amp; e-Bupot)Having competencies in e-SPT, Tax Regulation and Procedures, and Tax ComplianceComputer skill, especially Ms. OfficeDetail oriented, good response, discipline, responsible, pro-active, and be able to work individually and as a part of the teamGood time managementHaving a good English is a plusHaving willingness to learn and explore experience.Only shortlisted candidates will be contacted</t>
  </si>
  <si>
    <t>Sales Mataram</t>
  </si>
  <si>
    <t>Kualifikasi :Usia maksimal 35 tahunPendidikan minimal SMA/ D3Memiliki kendaraan pribadi dan SIM CMemiliki pengalaman Sales retail minimal 1 tahunSiap bekerja di bawah tekananBekerja dengan ulet dan jujurMenguasai area Mataram - Sumbawa</t>
  </si>
  <si>
    <t>Branch Controller</t>
  </si>
  <si>
    <t>Job Description:Branch Inventory Control:Ensure branch admin perform daily stock reconciliation between Odoo vs Data from third party warehouse providerEnsure branch admin perform daily cycle count with third party warehouse provider as per SOPensure branch admin perform in-bound and out - bound process in accordance to SOPBranch Finance Control:Ensure all customer invoice are processed in accordance to SOP by branch adminEnsure branch admin follow up outstanding ARPerform daily cash opname through video callVisit each branch on regular basisJob Requirement:Minimum diploma / bachelor degree in Accounting, Math, Business Administration, Industrial Engineering or relevant studyHas minimum 5 years experience as branch controller handling for branch warehouse or third party warehouse preferably from Cold Storage IndustryHas a capability in calculating inventory &amp; stocks accuratelyHands on MS Office and Strong in Excel applicationHonest, dedicated and willing to work with tight deadline</t>
  </si>
  <si>
    <t>Personal Assistant to Operation Director</t>
  </si>
  <si>
    <t>Job Descriptions :Manage &amp; Assist the Operation Director's activitiesHandling a wide variety of tasks and situationsOrganize and coordinate of Executive meetingReceives and monitors all incoming callsPreparation of reports as requiredEnsures the filling is up to standard and easily accessibleRequirements :Fluent in written and oral communication skills in EnglishResponsible, Honest, Trustworthy, Disciplined and willing to learn new thingsDetailed type of person and highly organizedHave good communication skill, Smart, &amp; Pro-ActivePresentable with good attitudeAble to work under pressure and flexible for overtimeFlexibility and adaptability to juggle a range of different tasks and to work extra hours to meet deadlinesDiscretion and an understanding of confidentiality issues</t>
  </si>
  <si>
    <t>Staff HRGA</t>
  </si>
  <si>
    <t>Deskripsi PekerjaanMelakukan tugas administrasi HR &amp; GAMelakukan tugas pengarsipan dokumen-dokumen HR &amp; GAMelakukan proses rekrutmen untuk pemenuhan kebutuhan SDMRekap absensi karyawan internal maupun outsourcingInput jadwal kerja bulanan karyawan outsourcingMengontrol alat tulis kantor sesuai dengan kebutuhan perusahaanMelakukan tugas HR &amp; GA lainnya sesuai dengan arahan Chief HRGAPersyaratan:Pendidikan minimal S1 segala jurusanPengalaman di posisi yang sama minimal 2 tahunCepat tanggapMemiliki Kepribadian aktif dan inisiatif tinggiBertanggung jawab terhadap pekerjaanMemiliki kemampuan komunikasi baikMenguasai MS OfficePenempatan: Puri Indah Financial Tower</t>
  </si>
  <si>
    <t>Superviser Preventive Maintenance Progress</t>
  </si>
  <si>
    <t>Kualifikasi :Usia maksimal 25 TahunDomisili JabodetabekPendidikan Minimal D3 Semua JurusanPandai XLMempunyai Kemampuan Monitoring dan Ketegasan dalam Mengejar ProsesTanggung jawab :Monitoring by System via Komputer Progress Kerja LapanganMemberi peringatan atas Progress yang terlewat / lambatMemberikan informasi lebih dini jika ada potensi KeterlambatanMembuat Laporan XL ringkasan pencapaian Pekerjaan Lapangan via SystemMemberikan Teguran / Warning jika Progress akan terjadi potensi keterlambatanHanya kandidat yang cocok dengan persyaratan diatas yang akan dipanggil.</t>
  </si>
  <si>
    <t>Penjaga Toko Rental</t>
  </si>
  <si>
    <t>Kualifikasi :Usia 20-30 tahunJujur dan DisiplinBerpengalaman di bidang ini lebih prioritasJam kerja Senin-Sabtu pukul 09.00-17.00 WIBDeskripsi Pekerjaan :Melayani Customer dengan ramah dan murah senyumMenjaga Area kerja toko tetap nyaman dan bersihBertanggung jawab penuh terhadap kebutuhan operasional tokoFasilitas :WifiMakan 1x</t>
  </si>
  <si>
    <t>Security Support System (Junior/Mid)</t>
  </si>
  <si>
    <t>Junior Security Support SystemResponsibilities:1. Melakukan implementasi user access controls and identity dan access management systems2. Memantau performa jaringan dan aplikasi untuk meng-identifikasi aktivitas yang tidak wajar3. Melakukan audit regular untuk memastikan sistem keamanan dan kepatuhan4. Melakukan instalasi perangkat keamanan pada endpoint 5. Mengimplementasikan vulnerability management systems pada semua aset yang dimiliki perusahaan6. Berkerjasama dalam mengimplementasi disaster recovery/business continuity plan7. Memberikan pelatihan pada karyawan lain tentang keamanan perangkat/endpointRequirements:1. Gelar Sarjana S1 dalam bidang teknik, ilmu komputer atau bidang terkait2. Punya pengetahuan dalam hal IT Security3. Lebih disukai berpengalaman4. Dapat mengoperasikan Tools Vulnerability Assessment dan Pentest5. Memahami prinsip – prinsip keamanan, kebijakan dan prosedur yang ditetapkan perusahaan dan persyaratan teknis untuk Aplikasi/System Operasi</t>
  </si>
  <si>
    <t>Junior Full Stack Developer</t>
  </si>
  <si>
    <t>Requirements- 1+ year of development with Flutter- 1+ year of development with Python (Flask/FastAPI, async process, multithreading)- Experience with MySQL query- Experience with RestAPI, Encryption - Decryption, Firebase Messaging- Bonus point if you can work with Raspberry Pi and its GPIOJob Description- Maintaining existing codebase of mobile apps, backend, and IoT- Code new features based on requirement- Bug Fixing</t>
  </si>
  <si>
    <t>Commercial Credit Analyst Staff</t>
  </si>
  <si>
    <t>Job Spesification:Having Experience in Multi Finance CompanyHaving Experience as a Fleet Credit Analyst (Heavy Equipment or Commercial Vehicle) or WholesaleMinimum Experience as a Fleet Credit Analyst more than 3 yearsFluent in EnglishDeskripsi Pekerjaan:Melakukan analisa untuk setiap aplikasi yang diajukan oleh Cabang.Memastikan kelengkapan data terhadap setiap memo analisa kepada tim pre-screening dan marketing Cabang.Melakukan verifikasi data kepada Customer by Phone.Melakukan kunjungan usaha jika diperlukan terhadap lokasi kantor atau lokasi proyek.Memastikan Service Level Agreement (SLA) tim sesuai dengan SOP sudah ditentukan.Memastikan standard analisa tim sama dan sesuai dengan SOP.Melakukan screening dan memastikan syarat analis sudah terpenuhi sebelum pencairan jika ada permohonan terhadap aplikasi yang sudah approve/ disetujui.</t>
  </si>
  <si>
    <t>KEPALA GUDANG - SORONG</t>
  </si>
  <si>
    <t>Tanggung Jawab :Mengkoordinasi &amp; mengawasi proses penempatan barang sesuai layoutMengkoordinasi penyimpanan barang, penerimaan barang dari prinsipal, pengeluaran barang - Pengawasan stok opnameMengawasi pemeliharaan aset gudangPenyelesaian Laporan Stock HarianHandle administrasi gudangKualifikasi :Usia 25 - 35 tahunPendidikan D3 / S1 Semua jurusanPengalaman di bidang logistik / gudang minimal 2 tahun (diutamakan dari posisi yang sama)Memahami sistem pengaturan gudangMampu memeriksa laporan stok barang gudangDiutamakan dari perusahaan distributor consumer goodPenempatan : SORONG (PAPUA BARAT)</t>
  </si>
  <si>
    <t>Live Streamer</t>
  </si>
  <si>
    <t>Syarat dan Ketentuan :Usia maksimal 25 tahunBerpenampilan rapi dan sopanPercara diri di depan kameraSiap untuk tampil di depan kamera, baik secara live maupun recordMinimal lulusan SMA / SMK atau sederajatAktif di berbagai sosial media</t>
  </si>
  <si>
    <t>Building Maintenance Engineer</t>
  </si>
  <si>
    <t>Kualifikasi:Usia maksimal 35 tahunPendidikan minimal S1 Teknik SipilPengalaman kerja sebagai maintenance gedung minimal 3 tahunMemiliki pemahaman mendalam dalam bidang electrical (sistem distribusi kelistrikan), mechanical (AC, central lift, genset, high pressure pumps, plumbing), electronics dan sipil (perawatan dan pemeliharaan bangunan secara struktur dan arsitektur)Mampu bekerja secara individu dan timKomunikatif, bertanggung jawab, jujur, disiplinTugas &amp; Tanggung Jawab:Merencanakan, mengkoordinir dan memantau kegiatan pemeriksaan dan pemeliharaan bangunan kantor dan gudang (meliputi bangunan fisik dalam dan luar ruangan) berikut fasilitas kantor dan infrastruktur dengan cepat dan cara yang tepatMenangani fasilitas-fasilitas yang rusak, masalah mekanikal dan electricalMemelihara AC split dan ductingMemeriksa panel listik dan lampuMemeriksa instalasi air di toiletMemelihara instalasi air (pemeriksaan torn air dan mesin air)Memelihara mesin gensetMemelihara mesin pendingin (AC)Merawat dan memperbaiki kelayakan pintu, memperbaiki dinding yang rusak</t>
  </si>
  <si>
    <t>Head of Dept. IT GA (Pontianak-Kubu Raya)</t>
  </si>
  <si>
    <t>Requirements:Minimum Bachelor's degree in Civil Engineering, Electrical Engineering, and Industrial EngineeringMaximum age of 43 years old.Minimum 2 years supervisory experience in IT and GAHave excellent leadership, teamwork, problem solving, planning, and decision makingWilling to be placed in Pontianak-West Kalimantan.Job Descriptions:Managing &amp; Monitoring : IT Support and GA Policy &amp; ProcedureAsset Management (Furniture, etc)Troubleshooting IT job and GA activitiesWorking on a wide range of projects involving the implementation of new and existing systems, solutions and process</t>
  </si>
  <si>
    <t>KEWAJIBAN / TANGGUNG JAWAB PEKERJAANMemimpin seluruh departemen yang ada di pabrik dan memastikan peningkatan produktivitas serta ikut mengontrol kegiatan operasional pabrik sebagai bagian dari pengelolaan job costingTanggung Jawab PekerjaanBertanggung jawab dan mengawasi pelaksanaan proses produksi, mulai dari bahan baku awal sampai menjadi barang jadiMenjaga dan mengawasi agar mutu bahan baku dalam proses dan mutu barang jadi sesuai dengan standar yang telah ditetapkan perusahaanBertanggungjawab atas perawatan mesin-mesin produksiKonsistensi dalam menerapkan metode kerja (SOP) dan keselamatan kerjaMembuat laporan berkala mengenai KPI/Action Plan dan hasil produksi secara berkala (mingguan/bulanan) ke top Manajemen.Dapat berkoordinasi dengan bagian lain yang berkaitan dengan keberlangsungan produksiKualifikasiUsia 30 – 45 tahunPendidikan minimal S1, diutamakan Jurusan Teknik - Manajemen TehnikBerpengalaman di bidang yang sama minimal 5 tahunMemiliki kemampuan Leadership, berintegritas, komunikatif dan menyukai tantanganMemiliki kreatifitas dan inovatif dalam pengembangan produk Berdedikasi dan memiliki loyalitas tinggi terhadap perusahaanMengerti dan mampu melaksanakan SOP dengan benarBekerja orientasi terhadap kualitas dan kuantitas sesuai dengan visi dan misi perusahaanMampu mengoperasikan min Microsoft Excell, Word, serta Power point</t>
  </si>
  <si>
    <t>URGENTLY NEED MARKETING MANAGERBagbone Leather “Indonesian Leather bag Manufacturer &amp; Exporter”. Manufacturers of bags made of genuine cow leather with the best quality with local market share and export to several countries.Today, we invite you the young generation who are tough at heart to join us to be part of our “The Dream Team” which is growing exponentially with a fun working environment, always cheerful and continues to put creativity first every day.Join our team to fill the position:MARKETING MANAGERRequirements:1. Maximum age 35 years old2. Already have experience dealing with marketing.3. Have knowledge in digital marketing4. Good analytical thinking, creative innovative &amp; communicative5. Understand about Facebook Ads6. Have extensive relationships related to the field of work</t>
  </si>
  <si>
    <t>Job Descriptions:Handle instagram account for content sharingIdentify new sources of potential user leads from social mediaInput and clean-up the data of the onboarded Bidanku users.Help the team manage regular events for user engagement including webinars.Qualifications:End-year student or fresh graduate from a reputable university. Fluency in English is desiredMinimum GPA 3.00Passionate about social mediaExcellent communication &amp; interpersonal skillsAble to work individually and in team, communicativeAble to work full time Monday - Friday, min 3 monthsGreat organizing and strong attention to detail.</t>
  </si>
  <si>
    <t>PT. Properti Fitrah Indonesia adalah salah satu perusahaan peroperti di Lampung. Saat ini sedang membutuhkan segera tenaga kerja sebagai:Marketing ExecutivePersyaratan :Usia Maksimal 40 tahunPendidikan Minimal SMA / SMKBisa Bekerjasama Di Dalam TeamDapat Berkomunikasi Dengan BaikJujur Dan SopanMendapatkan Gaji Pokok Dan Bonus PenjualanDatang/bawa surat lamaran langsung ke alamat :PT. PROPERTI FITRAH INDONESIAJl. Raya Jalur 2, Komplek Griya Sukarame, Diruko No.1, Sukarame, Bandar Lampung</t>
  </si>
  <si>
    <t>Tanggung Jawab:Menyusun jadwal dan melakukan kunjungan ke pihak konsumen untuk mempromosikam produk MODENAMelakukan promosi dan penjualan produk modena melalui telepon/WA dari database konsumen yang diberikanMembuat order penjualan/pesanan untuk diberikan kepada pihak Finance dan Sales Admin (termasuk bukti bayar) dan melakukan monitoring pengiriman produk yang akan dikirimkan kepada konsumen Sebagai PIC dalam penanganan keluhan konsumen atas produk MODENAMembina hubungan baik dengan calon konsumen ataupun konsumen untuk membangun hubungan bisnis yang berkesinambunganMempertahankan kepuasan konsumen terhadap produk dan pelayanan MODENABertanggung jawab atas pencapaian target sales yang diberikan oleh perusahaan serta mampu memonitor dan menghitung pencapaian target periode berjalanMembuat weekly report terkait aktivitas harian, rencana dan hasil kunjungan, serta pencapaian targetSpesifikasi:Pendidikan minimal D3/S1Mempunyai pengalaman kerja di bidang home appliances/electronicsMampu mengoperasikan computer (Windows 365)Memiliki kendaraan dan SIM</t>
  </si>
  <si>
    <t>Agile Delivery Manager</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Principle Duties &amp; Responsibilities:Project ManagementEffectively communicate with users, IT Business Analyst and other stakeholders to: Achieve user needs and requirement; Create business specificationUnderstand the business flows Help to build the business case and prepare the ACR (Approval Committee Request) Apply project best practices Manage projects (medium and large scale / complex): Plan, Organize, Direct, Control, and Monitor the projectBusiness ReadinessContinuously enhance the business readiness checklist in preparation for Go LiveMonitor and track the completion of checklist itemsCoordinate with related stakeholdersDrive, Monitor and ControlWork with business teams to obtain project approvalProject Finance (record and track expense, procurement process, payment)Monitor actual achievement of SLAMaintenance of plans and monthly updatesMaintenance of Project Database (weekly status updates)ReportingWeekly / bi-weekly progress report to stakeholders of projects Monthly ACR tracking reportPost implementation review and report​Job Specification:Qualification:Undergraduate DegreeStrong analytical skillAbility to understand the user’s needs and match those needs with the utilization of existing system capabilityGood communication skills in Bahasa and English (active and passive)Good presentation skillsGood report writing skills in Bahasa and EnglishExperience:Minimum 3 years’ experience in insurance (preferably) or other financial industryMinimum 3 years experience in managing projectsKnowledge &amp; Skill:Business case developmentProject Management SkillsetBusiness Process reengineering skillset (i.e Six Sigma)Project Management Certification is a plusGood knowledge of  insurance business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Admin Category</t>
  </si>
  <si>
    <t>RESPONSIBILITIES:Melakukan pembukuan data.Melakukan filling data dan  folder.Membuat database kontak.Membantu pembuatan dan pengarsipan proposal.REQUIREMENTS:Pendidikan minimal SMA/sederajat.Memiliki pengalaman sebagai Admin selama minimal 1 tahun.Mahir menggunakan Google Drive, Microsoft Excel, dan Microsoft WordMemiliki kemampuan berkomunikasi dengan baik.-</t>
  </si>
  <si>
    <t>MOBILE SERVICE - LAMONGAN / GRESIK</t>
  </si>
  <si>
    <t>MOBILE SERVICE -  LAMONGAN / GRESIKArea Penugasan:GresikLamonganKualifikasi:Usia minimal 21 Tahun.Pendidikan terakhir minimal SMA Sederajat.Memiliki motor dan SIM C yang masih aktif.Menyukai kerja di lapangan/diluar kantor.Memiliki HP Android dan dapat menggunakan aplikasi waze/google maps.Memiliki kemampuan komunikasi yang baik.Berpenampilan Sopan dan rapi.Bersedia bekerja dengan target.Bersedia bekerja dengan produk perbankan.Sudah vaksin Covid-19 2x..Deskripsi Pekerjaan:Membuat janji temu dengan konsumen.Mengambil dokumen atau data-data yang dibutuhkan dari konsumen.Membantu konsumen dalam pengisian data-data yang dibutuhkan pada aplikasi yang sudah disediakan.Menyetorkan data-data yang sudah diperoleh ke kantor.Memenuhi target yang diberikan oleh perusahaan.Pekerjaan hampir mirip seperti kurir.Benefit:Allowance Tetap.Insentif tidak terbatas.Bonus. Bila Anda memenuhi kualifikasi diatas silahkan apply dan siapkan lamaran Anda berupa :Surat Lamaran, CV, Fotocopy Ijazah, Fotocopy Transkrip Nilai, Fotocopy Surat Referensi/keterangan kerja sebelumnya, Fotocopy KTP yang masih berlaku, Fotocopy Kartu Keluarga yang terbaru, Pas Foto terbaru ukuran 4x6 1 Lembar yang berwarna, SIM C, SKCK, Sertifikat Vaksin ke alamat :PT. Exa mitra SolusiJl. Griya Kebraon Selatan A-11, Surabaya.[patokan: dekat dengan indomaret dan depo air isi ulang, di depan kantor ada waduk].www.examitrasolusi.co.id</t>
  </si>
  <si>
    <t>Bartender :Memiliki semangat kerja yang baik dan sopanKreatif dan InovatifRamah dan bisa upsellingmelakukan daily inventory dan daily reportRapi dan bersihsudah pasti bisa membuat minuman kopi dan barkomunikatiffokus pada kepuasan customersiap bekerja</t>
  </si>
  <si>
    <t>CREATIVE DESIGNERRequirements:- Bachelor's degree in Graphic Design, Arts, Communication or related field.- Years of experience in Graphic Design is a plus.- Knowledge of Adobe Photoshop, Illustrator, After Effect, InDesign, and or other graphic design/motion software.- Familiar with Social Media.- A hard worker, high initiative and creative.- Able to work under pressure and tight deadlines.- Experienced in Product Design is a plus.Responsibilities:- Design and Layout for Marketing, Ads and Social Media campaigns.- Create Content for Website, Social Media and other marketing and promotional purposes.- Photo and Video editing.- Creativity and ability to produce Innovative and Original Ideas.</t>
  </si>
  <si>
    <t>GA Senior Supervisor</t>
  </si>
  <si>
    <t>Hello, Our Client is HiringPosition: GA Senior Supervisor / (This position also similar Junior Assistant Manager)Location : MM2100 CibitungJob Qualification:Bachelor’s degree of LawHave experience minimum 3 year in the same fieldJob Description:Planning all Recruitment activities going well.Manage all Compensation &amp; Benefit activities to run well.Manage all HRGA Administration activities to run well.Regulate the creation of good industrial relations with internal &amp; external parties.Manage HR Policies &amp; Procedures to run well and effectively.Managed Job Desc, Performance Management &amp; Career Planning went well.Design, create, monitor, and evaluate activities in the general department.Design, create, monitor and evaluate financing estimates for HRGA department.Carry out financing control for HRGA department.Design, create, monitor and evaluate work procedures in HRGA.Design, create, monitor, and evaluate the Activity Plan for the HRGA section so that it runs well.Make reports for HRGA activities.Design, create, monitor and evaluate capability improvements for HRGA.</t>
  </si>
  <si>
    <t>Modern Trade Key Account</t>
  </si>
  <si>
    <t>Kualifikasi umum :Usia Maksimal 30 tahunPendidikan minimal D3/S1 jurusan Akuntansi/Manajemen/ITMenguasai Ms. OfficeBerpengalaman di Modern Market / RetailMampu bekerja sama dalam TimJujur, teliti dan disiplinBerpengalaman Min. 2 tahun diposisi yang sama (diutamakan)Penempatan di Plaza Ciputat MasDeskripsi Pekerjaan :Mencari Modern dan Traditional Market Customer baru dan follow up penambahan outlet dari Customer yang ada.Membina hubungan dengan Customer baru maupun dengan yang sudah lama, memperkenalkan produk baru dan memperluas wilayah penjualan.Mendapatkan Sales Order dari Modern dan Traditional market.Koordinasi kerja dengan Sales MD.Input Sales Order ke System Perusahaan .Pembuatan Surat Penawaran , sample dll.Update data customer/Toko setiap bulan.Membantu bila ada kendala teknis lapangan saat pengiriman dan saat penarikan barang/retur dari Toko.Follow up retur barang.Follow up tagihan bermasalah.Membuat Laporan Harian dan Bulanan ke ManagementLain-lain tugas dari Management menyangkut Marketing.</t>
  </si>
  <si>
    <t>Kualifikasi :Pendidikan S1Mempunyai pengalaman di bidang pemasaran digital, menguasai teknik SEO dan SEM dapat mengelola database, media sosial, email, maupun kampanye iklan online.Minimal pengalaman 1 tahun di Rumah SakitBisa Desain Grafis dengan Photoshop/CorelDinamis, Kreatif, Pro-Aktif &amp; JujurMemiliki latar belakang Marketing &amp; bekerja dalam TargetMemiliki Kecakapan Komunikasi Lisan &amp; Tulisan yang BaikMampu membuat konten menarik di FB &amp; IGMenguasai Artikel Backend, Wordpress, HTML/CSSTugas &amp; Tanggung jawab :Membuat dan menyiapkan konten untuk situs web dan media sosialMempersiapkan Pemasaran Online dan branding, digital, termasuk web, blog, SEO/SEM, email, media sosial, dan iklan bergambar.Melakukan Diskusi dengan Mitra Kerja untuk membuat suatu acaraMembuat proposal yang digunakan untuk melakukan kerja sama dengan mitra kerjaMelakukan komunikasi dengan PR mitra kerja untuk meningkatkan ikatan kerjasamaMerencanakan program Komunikasi interpersonal yang kuat, melakukan negosiasi dan pengorganisasian.Membuat Anggaran &amp; Evaluasi divisi Pemasaran yang dikelolaInteraktif &amp; Responsive atas pertanyaan-2 yang diajukan baik email maupun chat ke customer</t>
  </si>
  <si>
    <t>Hub Lead Shopee Express (Bojong, Kab. Pekalongan)</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 Persyaratan:Kandidat setidaknya mempunyai ijazah SMA / SMK, Diploma, atau Gelar Sarjana di bidang apapunSetidaknya memiliki 2-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Bojong, Kabupaten Pekalongan, Jawa Tengah</t>
  </si>
  <si>
    <t>At Jabil we strive to make ANYTHING POSSIBLE and EVERYTHING BETTER. With over 260,000 diverse, talented and dedicated employees across 100 locations in 30 countries, our vision is to be the most technologically advanced and trusted manufacturing solutions provider. We combine an unmatched breadth and depth of end-market experience, technical and design capabilities, manufacturing know-how, supply chain insights and global product management expertise to enable success for the world’s leading brands. We are driven by a common purpose to make a positive impact for each other, our communities, and the environment.JOB SUMMARYPerforms manufacturing processes that ensure the correct and efficient building and testing of quoted goods and products.ESSENTIAL DUTIES AND RESPONSIBILITIES·         Inserts parts on assemblies or sub-assemblies according to visual aids.·         Replenishes stock or parts at workstation and calculates quantity of parts to be prepped and ready to use at any time.·         Audits material kits, issues material to the line, reports scrap and maintains clean and organized work area.·         Actively participates in team activities/projects, communicates effectively to team, attends team meetings and displays a high level of teamwork.·         Rotates regularly and often in three of the following positions:Soldering - Inspects the accuracy of machine and manual placement of parts along with their solderability.Machine Operator - Ensures the accuracy and continual operation of automated manufacturing equipment.Tester I - Operates automated electronic test equipment.Tester II - Operates Field Return Unit Testers (FRU) and automated electronic test equipment.·         May perform other duties and responsibilities as assigned.JOB QUALIFICATIONSKNOWLEDGE REQUIREMENTS·         Ability to effectively present information and respond to questions from groups of managers, clients, customers, and the general public.·         Ability to define problems, collect data, establish facts, and draw valid conclusions.·         Ability to operate a personal computer including using a Windows based operating system and related software.·         Advanced PC skills, including training and knowledge of Jabil’s software packages.·         Ability to write simple correspondence. Read and understand visual aid.·         Ability to apply common sense understanding to carry out simple one- or two-step instructions.·         Ability to deal with standardized situations with only occasional or no variables.·         Ability to read and comprehend simple instructions, short correspondence, and memos.·         Ability to add, subtract, multiply, and divide in all units of measure, using whole numbers, common fractions, and decimals.·         Ability to compute rate, ratio, and percent and to draw and interpret graphs.Jabil, including its subsidiaries, is an equal opportunity employer and considers qualified applicants for employment without regard to race, color, religion, national origin, sex, sexual orientation, gender identify, age, disability, genetic information, veteran status, or any other characteristic protected by law.-</t>
  </si>
  <si>
    <t>Technical Maintenance Teknisi Injeksi Mold</t>
  </si>
  <si>
    <t>Asuransi kesehatan;Waktu regular, Senin - Jumat;Meals, Transportation;Uniform</t>
  </si>
  <si>
    <t>Tanggung jawab:Bertanggung jawab atas persiapan Mold/toolsPeriksa dan catat kondisi Mold /tools sebelum digunakanMelakukan perawatan dan penyimpanan Mold/tools sesuai prosedur yang adaPasang Mold dan tools pada mesin untuk sistem dan produksi manualBuat laporan kesehatan MoldMenerapkan dan memastikan prosedur kerja berdasarkan ISO 45001 dan IATF 16949Monitoring dan Implementasi 5R dan K3L di setiap hariSyarat:Minimal 1 tahun pengalaman kerja sebagai Teknisi Pemeliharaan MoldingMemiliki pengetahuan yang baik tentang Mesin Injeksi Molding, proses produksi, mekanik dasar, kontrol kualitas produk jadi.Memahami bagian-bagian Molding dan FungsinyaBisa mengoperasikan crane.Memahami cara perawatan bagian-bagian Molding</t>
  </si>
  <si>
    <t>MERCHANDISING OFFICER</t>
  </si>
  <si>
    <t>Maksimal usia 25 tahunDapat memahami Bahasa Inggris dengan baik secara lisan maupun tulisanPendidikan minimal S1 dari universitas terkemukaPengalaman minimal 1 tahun di bidang merchandising Background di bidang marketing, PR yang juga kuat di angka</t>
  </si>
  <si>
    <t>Business Relationship Manager (BRM) - Partnership Business</t>
  </si>
  <si>
    <t>Melakukan pengembangan business model sampai dengan implementasi sesuai kebutuhan business untuk memastikan pengembangan business model yang dilakukan mencapai target penjualanMenangani permasalahan yang terjadi seputar penetrasi pada bisnis yang ditangani di dalam lingkup kewenangannya agar pelaksanaan penjualan dapat berjalan dengan baikMembina hubungan baik dengan pihak terkait melalui kunjungan untuk memperkuat relasi bisnis dan meningkatkan produktivitasMelakukan improvement yang terkait lingkup pekerjaannya agar pekerjaan yang dilakukan dapat semakin efektif dan efisien (termasuk pengembangan business process dan review prosedur)Membuat laporan yang diperlukan untuk memberikan deskripsi lengkap mengenai kegiatan penjualanMengidentifikasi partner dan produk baru sebagai dasar perhitungan potensi pasar dan usulan perencanaaan targetMenangani permintaan penawaran lengkap dengan dokumen-dokumen yang diperlukan termasuk kegiatan analisis terhadap data preanalysis untuk menunjang kelancaran dalam proses akseptasiMemaintain dan memonitoring penjualan agar dapat diselesaikan dengan baik sesuai dengan waktu dan prosedur yang berlakuKualifikasi:Pendidikan Minimal S1Memiliki pengalaman Minimal 3 tahun sebagai Business Relationship Manager dibidang general insurance</t>
  </si>
  <si>
    <t>Requirements :Minimum Bachelor Degree in LawAt least have 5 years experience as a Legal Assistant ManagerHave a good knowledge and practice in Legal Affairs, Business Law, Drafting, Legal Review, and Dispute SettlementFamiliar and understand about the regulation that related to Mining, Property, Oil &amp; Gas, Aviation, Shipping Industry.Have a good communication and negotiation skillHave a good leadership skillA good team playerInitiativeHave a good relationship with the governmentSelf-motivated, able to work within strict deadlines and in high pressure situationsFluent in English both oral and written is a mustWilling to travelAvailable to join immediatelyJobs and Responsibilities :​Report to the Head of Legal and Administration. Develop and implement all of the Legal activities and procedures especially in the field of Infrastructure Project.In a brief these are the other responsibilities,Supervised all legal matters include reviewing agreement, MOU, etcGive a legal opinion to support the Management to identify and manage any of legal risks to the organizationManage a good relationship with the governmentManage and support all legal administrations</t>
  </si>
  <si>
    <t>Deskripsi pekerjaan:Memastikan dokumen yang berhubungan dengan transaksi keuangan lengkap dan benarInput Data dan Jurnal Akuntansi Ke Dalam Sistem maupun ExcelMengontrol Keuangan Kantor dengan pembukuan AkuntansiMembuat Rekonsiliasi Pajak pertambahan nilai &amp; Rekonsiliasi BankMembuat mutasi &amp; mencek mutasi hutang dan piutangMenyusun dan membuat laporan keuangan perusahaan dan laporan perpajakan perusahaan Kualifikasi yang Harus DimilikiUsia Maksimal 28 tahunBerpengalaman minimal 3 tahun kerja sebagai staff AccountingMemiliki motivasi yang tinggi dalam bekerja, daya tangkap yang cepat, dan berkelakuan baik.Cepat tanggap, tegas, rajin, komunikatif, ulet, disiplin dan telitiDapat bekerja dibawah tekananMenguasai Microsoft Office terutama Excel dengan sangat baik dan membuat spreadsheetMampu mengoperasikan atau memiliki pengetahuan sistem informasi akuntansi merupakan nilai tambahMempunyai kemampuan untuk menganalisa data Laporan KeuanganSeorang yang punya perhatian pada detailDapat bekerja individu dan dalam timMampu berkomunikasi dengan baik, lisan dan tulisan.</t>
  </si>
  <si>
    <t>Lead IT</t>
  </si>
  <si>
    <t>Job Description:1. Developing project scopes and objectives, involving all relevant stakeholders and ensuring technical feasibility2. Performing strategic analysis for the project3. Organizing schedules and timeline to ensure on-time completion with maximized values4. Guiding team and organization on how to use Scrum practices5. Removing impediments or guiding the team to remove impediments to make sure the sprint goal is achieved6. Facilitating discussion, decision making, and conflict resolutionRequirements:1. Educational background in the fields of computer science or engineering2. min. 1 years experiences as Associate IT Project Manager3. Knowledge of basic project management4. Excellent communication (written/verbal) and mentoring skill5. Strong analytical and decision making skill6. Fast learner and can learn independently7. Knowledge of servant leadership, facilitation, situational awareness, conflict resolution, continual improvement, and empowerment8. Has experience in start up company is point plus</t>
  </si>
  <si>
    <t>WE'ARE HIRINGCOOKDeskripsi PekerjaanDeskripsi: Mempersiapkan masakan sesuai dengan Standar resep.Bertanggung jawab dalam memelihara kebersihan dapur dan juga inventori bahan makanan dan perlengkapan dapur. Memiliki pengetahuan sebagai cook helper dan steward.Persyaratan: Pengalaman minimal 1 tahun sebagai cookGood English ( Speaking,Writting, and Listening)Memiliki komitmen tinggi dan sikap positif.Memiliki pengetahuan terkait higenitas, konsistensi terhadap product makanan yang disajikan dan kebersihan.Memiliki semangat kerja yang tinggiDomisili BALI</t>
  </si>
  <si>
    <t>Finance, Accounting  &amp; Tax Supervisor</t>
  </si>
  <si>
    <t>PERSYARATAN Kandidat harus memiliki setidaknya Gelar S1 di Keuangan/Akuntansi/Perbankan atau setara.Setidaknya memiliki 2 tahun pengalaman dalam bidang yang sesuai untuk posisi ini.Diharuskan menguasai Microsoft Office (Word &amp; Excel) dengan baik.Berpengalaman menggunakan program SAP / sistem ERP lainnya merupakan nilai tambah.Memiliki komunikasi yang baik, teliti, bertanggung jawab, jujur, dan disiplin.Dapat bekerja dalam tim maupun individual dan dalam tekanan dan deadline. TANGGUNG JAWABBertanggung jawab atas data keuangan perusahaan seperti A/R, A/P, Cash Flow, end-to-end Accounting, Journal input, dan laporan keuangan rutin.Mengontrol berjalannya proses administratif pajak perusahaan.Memonitor &amp; mengontrol evaluasi pelaksanaan SOP, pencatatan seluruh transaksi keuangan, rekonsiliasi bank secara akurat dan on-time.Melakukan pencatatan jurnal penerimaan dan pengeluaran / budgeting seluruh transaksi keuangan.Mengarahkan fungsi keuangan dan akuntansi sistem kerja secara menyeluruh.</t>
  </si>
  <si>
    <t>Marketing Manager (Industrial Chemical)</t>
  </si>
  <si>
    <t>REQUIRMENTS:Candidate must possess at least Bachelor degree in Chemical Engineering / Science, Marketing, Sales, Supply Chain, or equivalent or related subjects, extended knowledge about chemical products is an advantage.Minimal 8 year of experience as Manager in chemical and or trading industry.Proven years of experience in sales of chemical products.Proficiency in English is required. Good knowledge of other foreign languages are an additional advantage.International exposure experience is also an additional advantage.Skills: excellent verbal communication, leadership, persuasive and team player.Willing to go extra miles and accept further tasks.RESPONSIBILITIES:To perform sales and marketing of chemicals products in global market.To be responsible for the implementation of the marketing strategy with specific objectives and targets.To take responsibility for originating and planning marketing related campaigns in conjunction with company’s mission and vision.To regularly supply market research information to enable efficiency in penetrating the global market.Evaluate, recommend and improvements on the updated marketing strategies.Executing the effort of team members in increasing overall sales.</t>
  </si>
  <si>
    <t>Finance &amp; Accounting Staff shall:Daily journal entry and accounting reconciliationPreparing monthly/year-end financial statementLiaise with the external auditor and tax agentLiaise with bank in regards bank account, time deposit and investment Requirements:Holding at least Accounting bachelor degree from reputable education institution.At least 3 years years experiences as Finance &amp; Accounting StaffAble to prepare monthly and year-end financial statementAble to communicate in English actively and operate MS. OfficeFamiliar working with SAP or OracleExcellent administration skill and hard workerSmart, fast learner, able to work independently and self motivatedSelf starter but still able to work as a team to workHaving good interpersonal skills and professional work attitude</t>
  </si>
  <si>
    <t>Melaksanakan Operational Audit sesuai dengan Planning Tahunan dengan dasar Audit program dan Scope AuditMelaksanakan Special Audit sesuai dengan permintaan DireksiMelaksanakan Special Audit sesuai dengan metodologi audit yang sejalan dengan Profesional Practices, Fremework, Standart dan Code of Ethics yang dikeluarkan oleh IIA (Institute of Internal Audit)Menginventarisasi risk yang dihadapi perusahaan dan memonitor langkah-langkah yang sudah dilakukan oleh perusahaanMembuat laporan hasil audit atas setiap proses Audit Kualifikasi :Usia maksimal 26 tahunPendidikan minimal S1 Akuntansi/ EkonomiDiutamakan berpengalaman sebagai auditor minimal 1 tahunBersedia melakukan perjalanan dinasTeliti dan dapat bekerja dibawah tekananPenempatan di HO Arista Kalimalang</t>
  </si>
  <si>
    <t>Product Communications Officer</t>
  </si>
  <si>
    <t>External CommunicationCoordinate all product communications activities including but not limited to the placing advertising, promoting events and programs, and maintaining active relationship in local community on behalf of the organization.Support development product events by participating in event planning and providing day-of event supportCoordinate design work, as needed and time permits, to ensure a consistent brand.Internal CommunicationDevelop diverse communication channels, e.g. intranet, social media, print, digital screens, email as the appropriate means for product communications with staff depending on the nature and context of different communications.Deliver product communications tailored to different internal audiences in such a way that the message can be communicated most effectively to specific stakeholder groupsOther duties as assignedProfessional Competencies:Candidate must possess at least Bachelor's Degree in Communication from reputable University.At least 1 years experiences as product communication or marketing communication. Fresh graduate are welcome to applyGood in English (written &amp; speaking)Able to operate computer (Microsoft Office)Able to use Design Graphic Software (Adobe Photoshop/ Illustrator/ Indesign /Corel Draw, Adobe Premier, etc.)Personal Competencies:Eager and agile to learn.Good time managementHave a good taste of design.Have an effective communication.High self-initiative and proactiveCreativeWhat We Offer: Our promise is Sharing Expertise. The B. Braun Company began with a passion for positive change. To this day, we attract people who express progressive ideas and implement them together with trust, transparency and appreciation. Because all follow the same vision: At B. Braun, we protect and improve the health of people worldwide. Placement: Head Office - Rasuna Said Kuningan, Jakarta Selatan.All recruitment and selection processes at B. Braun Indonesia is held free of charge. Candidates will not be charged any cost</t>
  </si>
  <si>
    <t>Assistant Manager Line Haul (Marunda)</t>
  </si>
  <si>
    <t>Job Description:Managing day-to-day operational activities to meet SLA,Managing line haul resources within the operational area,Managing line haul operational cost within the operational area,Managing day-to-day operational activities according to standards, policies, and procedures.Requirements:Minimum Diploma III degree,Minimum 2 years of experience in Logistics, In Transport or Operations Area,Familiar with Logistics distribution especially trucking, SLA, Lead time, OTD understanding is a must.Have good communication with team and driver.</t>
  </si>
  <si>
    <t>Job Requirements:Minimum Bachelor's degree (S1) from all majors.Maximum Age 32 years oldMinimum has 3 - 4 year of working experience as RM/ Category Lead / Account Management in marketplace (Shopee, Tokopedia, etc).Having good communication, negotiation and time management skillHandle daily big volume of sales order.  Familiar with ERP - SAP is a plus.Have excellent leadership, teamwork, problem solving, planning and decision makingAble to operate Microsoft office (especially PowerPoint &amp; excel)Fluent in English is a Plus Point.General Job Description:Responsible for online sales achievement.Maintain store performance to a high standard in the marketplace (Shopee, Tokopedia, etc).Implemented marketing &amp; Campaign plan to drive traffic &amp; sales conversion.Keep updated with commerce trend and program, also negotiate for maximum benefit with all commerceMaintain long-term relationships in terms of communication with RM in the marketplaceResponsible to supervise big teamBeauty Enthusiast is a plus</t>
  </si>
  <si>
    <t>Mekanik Jahit</t>
  </si>
  <si>
    <t>Deskripsi Pekerjaan- Melakukan Perbaikan Mesin Jahit (Manual/Automatis)- Melakukan Perawatan Mesin Jahit- Melakukan Stok Sparepart Mesin Jahit- Melaporkan Stok Sparepart Mesin Jahit- Bertanggung Jawab terhadap Stok BarangBerpengalaman Khusus GarmentKualifikasiDapat mematuhi dan melaksanakan instruksi kerja yang diberikanDapat bekerja di bawah tekananKandidat harus memiliki Ijasah setidaknya SMASetidaknya memiliki 2 tahun pengalaman dalam bidang yang sesuai untuk posisi ini.Lebih disukai Pegawai (non-manajemen &amp; non-supervisor)Domisili CengkarengKhusus Garment</t>
  </si>
  <si>
    <t>Administrator (Admin)</t>
  </si>
  <si>
    <t>Melayani Customer dengan baik dan ramahMemasarkan ProdukMembuat laporan administrasiMenerima dan menjawab setiap telepon yang masuk ke kantorMenerima dan juga memilah setiap paket kiriman dan juga pemesanan CustomerMemiliki pengalaman kerja Minimal 2 tahun</t>
  </si>
  <si>
    <t>Learning &amp; Development Department Head</t>
  </si>
  <si>
    <t>Kualifikasi :Usia maksimal 40 tahunPendidikan minimal Sarjana (S1) semua jurusanBerpengalaman minimal 7 tahun di bidang yang sama dan minimal 3 tahun di posisi manajerialDiutamakan dari leasing/bankingDiutamakan memiliki pengalaman di bidang Performance Management, Organizational Development &amp; People DevelopmentDeskripsi pekerjaan :Mengelola aktivitas learning &amp; development dan memastikan aktivitas training terlaksana secara efisien serta sesuai dengan kebijakan dan standard perusahaanMenganalisis dan mengidentifikasi kebutuhan pelatihan dan pengembangan karyawan dan mengembangkan perencanaan training secara keseluruhan untuk memenuhi persyaratan SDM perusahaan saat ini maupun yang akan datangMengembangkan, menyampaikan, dan mengevaluasi program training dan kurikulum, sehingga pengetahuan, keahlian, dan kinerja karyawan memenuhi persyaratan perusahaanBerhubungan dengan Department Head/Division Head operasional lainnya dalam merancang perencanaan training dan pengembangan yang sesuai dengan kebutuhan bisnis serta konsisten dengan strategi trainingSelalu update dengan perkembangan dan inovasi dalam industri training sehingga kegiatan training selalu relevan dengan perkembanganMerancang, mempersiapkan, dan memberi materi training in-class termasuk juga soal ujian yang diberikan pada Program Pengembangan Karir KaryawanMerencanakan, Mengelola event Raker Kepala Cabang, Raker Mid Kepala Cabang, Koordinator AO, Koord Kolektor dan Koord AdmMerancang dan mengimplementasikan program yang terhubung dengan karyawan dan terkait dengan tujuan organisasiMengembangkan metode untuk format data , metodologi analisis data, dan management reportingMengimplementasikan intervensi agar organisasi berjalan lebih efektifMereview implementasi Sistem Manajemen KinerjaBertanggung jawab atas Job Description, Job Analysis, dan Workload Analysis seluruh jabatan di Perusahaan</t>
  </si>
  <si>
    <t>CORPORATE SECRETARYKualifikasi:Usia maksimal 30 tahunPengalaman sebagai Corporate Secretary Minimal 2 TahunKeterampilan multitaskingPengetahuan organisasi perusahaanKeterampilan perencanaanTeliti terhadap detailKemampuan komunikasi yang efektifKeterampilan pengambilan keputusanLulusan jurusan bisnis, hukum, administrasi bisnis, atau sekolah sekretaris lebih diminati</t>
  </si>
  <si>
    <t>KEPALA CABANG TOKO SURABAYA</t>
  </si>
  <si>
    <t>Deskripsi PekerjaanKualifikasi :·        Usia maksimal 40 tahun·        Pendidikan minimal D3 / setara jurusan apapun·        Pengalaman minimal 3 - 4 tahun sebagai sebagai OM / BM / Spv Operasional / Kacab / Kadepo.·        Mengerti Pembukuan·        Pernah bekerja di bidang bahan bangunan atau besi (diutamakan).·        Memiliki jiwa memimpin ( Leadership )·        Pekerja keras, jujur, bertanggung jawab, teliti, telaten dan ulet.·        Memiliki kemampuan komunikasi dan negosiasi serta mampu membina hubungan baik dengan team (internal) dan pelanggan (eksternal)·        Cepat belajar dan luwes beradaptasi dengan lingkungan kerja yang dinamis.·        Siap bekerja dibawah tekanan·        Bersedia mengikuti training di luar kota ( Jika diperlukan )·        Ditempatkan di daerah Dupak - SurabayaDESKRIPSI PEKERJAAN :·        Memimpin Cabang untuk mencapai target dan tujuan yang telah ditetapkan oleh perusahaan dengan baik.·        Menangani semua aspek operasional dalam perusahaan dan memastikan semuanya berjalan sesuai dengan Standard Operational Procedure (SOP) yang telah ditetapkan.·        Membangun teamwork yang handal dan baik (internal) serta dapat menjaga hubungan baik dengan pelanggan (eksternal).·        Mempertanggungjawabkan hasil kerja dengan baik dan maksimal.</t>
  </si>
  <si>
    <t>Sales &amp; Service Engineer (Jakarta)</t>
  </si>
  <si>
    <t>Responsibilities:To sell all product lines assigned.To sell buy-in items as package of principal product lines.To visit and provide sales and services to customers in locations assigned to you.To submit monthly sales reports on sales and service activities such as customer behaviour and market changes.Requirements:Bachelor degree (in Engineering or Equivalent).Minimum has one year of working experience in related fieldFluent in English (oral and written).Below 30 years old (fresh graduates are welcome).Must be able to drive a car (manual car transmission).Working experience in sales is an advantage.Willingly to travel out of town.Strong problem-solving ability.Result oriented and a team player.Benefits:Base salary.Commission.Annual bonus awarded to goal achiever.Health insurance.</t>
  </si>
  <si>
    <t>Staff R&amp;D Analytical Development</t>
  </si>
  <si>
    <t>Melakukan analisa, dari bahan masuk sampai produk jadiMengontrol sanitasi proses produksiBertanggung jawab terhadap dokumentasi dan hasil laporan kerjaKualifikasi:Usia maksimal 30 tahunPendidikan D3 Farmasi, S1 KimiaPenempatan di SemarangJujur, disiplin, rajin dan berintegritas tinggiPernah memiliki pengalaman bekerja dalam lab</t>
  </si>
  <si>
    <t>Crew Salon Kecantikan</t>
  </si>
  <si>
    <t>Persyaratan :Berusia 18-35 tahunBerpengalaman Di Bidang Kecantikan (minimal Bisa Makeup &amp; Pijet)Jujur, teliti, pekerja keras, dan ringan tanganTepat waktu dan Bertanggung jawabSiap tanda tangan kontrak dan mengikuti aturan salonLamaran dapat segera diantarkan langsungBenefit :Gaji PokokInsentifUang makanBonus Hasil KerjaRewardUpgrade ilmu &amp; Skill BaruPengalaman kerja yang bermanfaat</t>
  </si>
  <si>
    <t>NPO (EDM), Jakarta, Indonesia</t>
  </si>
  <si>
    <t>Organization:World Health Organization (WHO)Country:IndonesiaCity:JakartaOffice:WHO JakartaGrade:NO-BFollow @UNjobsNPO (EDM)( 2106*** )Grade : NO-BContractual Arrangement : Fixed-term appointmentContract Duration (Years, Months, Days) : 2 YearsJob Posting: Jan 4, 2022, 11:57:04 AMWHO is the specialized agency of the United Nations with objectives to promote health, keep the world safe and serve the vulnerable. The WHO Indonesia Country Office directs and coordinates the authority for health by supporting the Indonesian Government in the formulation, implementation and evaluation of national health policies, strategies and plans, setting norms and standards, improving knowledge dissemination and management, monitoring country health situation and building sustainable institutional capacity. The Country Office develops a two-way collaboration with the Government of Indonesia to achieve universal health coverage, providing accessible, affordable and quality health services to all its citizens. The objective of the Health Systems Strengthening Unit is to provide technical assistance to the Ministry of Health for further development and implementation of national policies and strategies for health systems strengthening (HSS) to accelerate universal health coverage (UHC) in Indonesia based on the primary health care (PHC) approach. In operationalizing this objective, a key aspect is working with both health programmes as well as healthrelated stakeholders in a multi-sectoral approach to HSS for UHC, especially other ministries and including development partners. Access to affordable essential drugs and medicines (EDM) is a key indicator for UHC in the SDGs: 3.b.3 Proportion of health facilities that have a core set of relevant essential medicines available and affordable on a sustainable basis. Further, EDM is a priority for WHO in South-East Asia as incapsulated in the Regional Director's Flagship for which five strategic priority areas of work have been identified:Facilitating collaborative medicines procurement to improve access to quality and affordable medicines.Strengthening regulatory collaboration between countries in medical product regulation.Increasing national capacities to use intellectual property and trade rules to improve access.Improve the use of antibiotic through sustained focus on antimicrobial stewardshipStrengthen the monitoring of access to medicines.DESCRIPTION OF DUTIESUnder the direct supervision of the Team Lead, Health Systems Strengthening, the incumbent will:Provide technical support for national capacity development to monitor availability, affordability, accessibility of essential medicines and other essential medical products, with focus on monitoring of medicines procurement prices and essential medicines availability. Support data collection and upload and perform data quality checks for inclusion in relevant database;Support pharmaceutical system strengthening activities and interventions on medicines procurement, supply management in line with the Initiative for Coordinated Antidotes Procurement in the South East Asia Region (iCAPS);Support national activities aimed at promoting the optimal use of antimicrobials through effective antimicrobial stewardship programs, awareness and educational campaigns;Support capacity development in the technical area, specifically a course on pharmacoeconomics; andUndertake any other duties/responsibilities as assigned by supervisor as required.REQUIRED QUALIFICATIONSEducationEssential: First university degree in medicine, public health, pharmacology or health related sciences.Desirable: Master's degree or PhD in Public Health or related health sciences with the above-mentioned focus.ExperienceEssential: Two (2) years of professional work experience in the area of health systems strengthening.Desirable: At least three (3) years of experience in medicines/related issues.SkillsSound understanding of principles of public health, health systems and essential medicines.WHO CompetenciesTeamworkRespecting and promoting individual and cultural differences c5oJipx 7FHXECommunicationProducing resultsBuilding and promoting partnerships across the organization and beyondUse of Language SkillsEssential: Expert knowledge of English. Expert knowledge of Bahasa Indonesia.REMUNERATIONRemuneration comprises an annual base salary starting at IDR 556,348,000 (subject to mandatory deductions for pension contributions and health insurance, as applicable) and 30 days of annual leave.ADDITIONAL INFORMATIONThis vacancy notice may be used to fill other similar positions at the same grade level.Only candidates under serious consideration will be contacted.A written test may be used as a form of screening.In the event that your candidature is retained for an interview, you will be required to provide, in advance, a scanned copy of the degree(s)/diploma(s)/certificate(s) required for this position. WHO only considers higher educational qualifications obtained from an institution accredited/recognized in the World Higher Education Database (WHED), a list updated by the International Association of Universities (IAU)/United Nations Educational, Scientific and Cultural Organization (UNESCO). The list can be accessed through the link: *************** Some professional certificates may not appear in the WHED and will require individual review.Any appointment/extension of appointment is subject to WHO Staff Regulations, Staff Rules and Manual.For information on WHO's operations please visit: ***************WHO is committed to workforce diversity.WHO prides itself on a workforce that adheres to the highest ethical and professional standards and that is committed to put the WHO Values Charter into practice.WHO has zero tolerance towards sexual exploitation and abuse (SEA), sexual harassment and other types of abusive conduct (i.e., discrimination, abuse of authority and harassment). All members of the WHO workforce have a role to play in promoting a safe and respectful workplace and should report to WHO any actual or suspected cases of SEA, sexual harassment and other types of abusive conduct. To ensure that individuals with a substantiated history of SEA, sexual harassment or other types of abusive conduct are not hired by the Organization, WHO will conduct a background verification of final candidates.WHO has a smoke-free environment and does not recruit smokers or users of any form of tobacco.This is a National Professional Officer position. Therefore, only applications from nationals of the country where the duty station is located will be accepted. Applicants who are not nationals of this country will not be considered.-</t>
  </si>
  <si>
    <t>Marketing Officer (Tokoonderdil)</t>
  </si>
  <si>
    <t>Kualifikasi: Usia maksimal 28 tahunPendidikan S1 semua jurusan, minimal IPK 2,75Menyukai tantanganMemiliki integritas yang tinggi, inovatif, dan kreatifMemiliki komunikasi dan kemampuan negosiasi yang baikMampu bekerja dengan targetMampu mengoperasikan Ms. OfficeDapat bekerja sama dengan timHATI-HATI TERHADAP PENIPUAN YANG MENGATASNAMAKAN PT ASURANSI SINARMAS. PT ASURANSI SINARMAS TIDAK MEMUNGUT BIAYA APAPUN DALAM PROSES SELEKSI DAN REKRUTMENCOME, JOIN US AND BE A WINNER!</t>
  </si>
  <si>
    <t>Kualifikasi :·      Minimal Pendidikan S-1 / D3 Sipil·      Usia Maksimal 35 tahun·      Ulet dan berdedikasi tinggi·      Mempunyai pengalaman Minimal 2 tahun dibidang yang sama·      Membuat rencana penjualan·      Melakukan kegiatan prospek kepada calon pelanggan atau pembeli·      Disiplin dengan waktu·      Memiliki kepribadian yang baik dan bisa bekerja sama dengan baik</t>
  </si>
  <si>
    <t>Specialist, Internal Audit Sales Marketing</t>
  </si>
  <si>
    <t>To assist Lead Auditor/ Team Leader in auditing the goals, performance objectives, and impact of a variety of economic, financial and managerial programmes in conformance with company policies &amp; procedureResponsible for preparing a 5C audit finding (Condition, Criteria, Cause, Consequence and Corrective Measure)To obtain business process understanding by interviewing relevant personnel, collecting the procedure &amp; policy related unit/department under review Implement Audit Risk Management Programs (RCM) by collecting audit evidence &amp; document observations including perform test of control &amp; field work checkingJob Requirements:Bachelor/ Master Degree from any reputable universityMinimum 4 years of working experience as in FMCG industry as Internal audit in Sales Marketing AreaFluent in English both oral and writtenWilling to be placed in Serpong area.</t>
  </si>
  <si>
    <t>Digital Platform Specialist</t>
  </si>
  <si>
    <t>Bring your career aspirations to life with AIA!Responsible for leveraging digital technologies to automate existing business processes so as to improve process efficiency• Analyse and measure the effectiveness of existing business processes and propose improvements to go digital• Determine how new information technologies can support reengineering of business processes• Define scope, cost and benefits of digital initiatives• Oversee the implementation of proposed improvements and ensure increased productivity as well as consistency with AIA's digital strategyBuild a career with us as we help our customers and the community live healthier, longer, better lives.You must provide all requested information, including Personal Data, to be considered for this career opportunity. Failure to provide such information may influence the processing and outcome of your application. You are responsible for ensuring that the information you submit is accurate and up-to-date.-</t>
  </si>
  <si>
    <t>Application Developer - Programmer</t>
  </si>
  <si>
    <t>任职要求：1.年龄30岁以下 2.印中文流利 3. 本科及以上学历，2年以上行政管理相关经验 4.做事细致认真，积极向上，思路清晰，有很强的领悟力及抗压能力  5. 良好的团队精神并熟练使用各类办公软件 工作内容:1. 全面负责公司的行政、仓库及各种外籍员工所需要的资料 2. 负责KITAS, KITAP, IMTA的流程 3. 协助管理公司所需的所有形式的许可证 4. 定期编制预算报告，资产和办公室支出的财务报告 5. 采购、管理公司固定资产，全面负责公司资产管理工作，避免公司资产流失和浪费 6. 管理公司的officeboy 及 司机 7. 与其他部门进行协调，以找出各部门的需求，并为采购商品或服务及其维护成本制定预算</t>
  </si>
  <si>
    <t>IT Business Analyst - Senior</t>
  </si>
  <si>
    <t>Conduct business and user requirement analysis.Gain / maintain an in-depth knowledge of business functions.Investigate, evaluate and report alternative solutions to business needs and recommend the preferred solution.Creating system documentation, database, flowchart, business process, application, and testing scenario.Coordinate with business user and programmer team in software development project.To communicate with user departments, explaining the impact of any change and training them in the use of new applications.Requirement :Minimum Bachelor Degree with minimum GPA of 3.2.Minimum 3 year of experiences, preferable in financial industry.Having experience in data processing / data aggregationHaving experience in insurance is a plus.Knowing Agile is a plus.Fluent in English for both verbal and writtenHaving knowledge to identifies, evaluates, operational processes and procedures, problems and requirements.Excellent in creating system documentation, database, flowchart, business process, application, and testing.Good leadership skill, initiative, team work, integrity, and detail-oriented person.Excellent verbal and written communication skills, including the ability to write reports and business correspondence.Analytical, good communication, and can do attitude is a must.Why join Us?Working from home during Covid-19 pandemic whenever possible.We offer very attractive salary and outstanding benefits.Most of our clients are multinational company which you will be exposed to a large IT environment and valuable experience in international scale projects.You will always learn new things as our projects always adopt latest technology and best practice available in the market.Last but not least, we offer a supportive and encouraging environment that puts the emphasis on teamwork. Here, your soft skill (professional relationships, character, attitude) will grow as fast as your technical skill.</t>
  </si>
  <si>
    <t>SPG dan SPB</t>
  </si>
  <si>
    <t>Kualifikasi :Melakukan direct sellingMengkoordinasi dan mengelola produkMenjaga kebersihan area penjualanMemenuhi target penjualanPromosi produkMelakukan catatan penjualanMembantu konsumenMemberikan pelayanan prima pada konsumenMemberikan informasi secara jelasMelayani komplain pelanggan</t>
  </si>
  <si>
    <t>SEKRETARIS DIREKTUR</t>
  </si>
  <si>
    <t>Asuransi kesehatan;Bisnis (contoh: Kemeja);Tergantung dengan posisi dan Project</t>
  </si>
  <si>
    <t>Daun Biru Engineering adalah perusahaan perawatan maju untuk industri, baik hardware, software maupun maintenance-services. Sedang membutuhkan beberapa kandidat untuk mendukung masa depan Daun Biru Engineering.Deskripsi Pekerjaan-      Sekretaris DirekturTugas dan tanggung jawab utama: Melaksanakan tugas-tugas administrasi kesekretariatan, terutama yang bersifat kompleks dan rahasia. melakukan tugas – tugas kesekretariatan untuk mendukung tugas atau pekerjaan sehari –hari direktur, melengkapi dokumen kebutuhan eksternal atau pihak ketiga dan memprosesnya. Tugas Rutin :Mengakomodasi kebutuhan dan kegiatan direksi didalam maupun luar kantor.Mengatur dan membuat jadwal pertemuan dan perjanjian dengan relasi, mempersiapkan dan menyelenggarakan rapat direksi &amp; travel Direktur UtamaMendampingi dan membuat notulensi rapat direksi Melakukan kegiatan administrasi dan pengarsipan (surat menyurat, filling, telepon dan menyimpan arsip-arsip penting).Menyusun dan mengingatkan agenda, deadline, control pekerjaan yang berkaitan dengan direksiMelaksanakan tugas lain yang relevan sesuai dengan instruksi atasanPersyaratan: Usia 25 - 35 tahunLulusan universitas jurusan sekretarisDiutamakan memiliki pengalaman di posisi yang sama minimal 3 tahunLancar Berbahasa dan tulisan bahasa Inggris pasif dan aktifExpert dalam manajemen jadwal kalender an pengaturan travel yang kompleksMampu berkomunikasi dengan tutur kata yang sopan dan profesionalMemiliki kemampuan menganalisa informasi dan sistematis dalam bekerjaBerpenampilan baik, rapih dan professionalMemahami Teknologi dengan baik (smartphone, laptop, G-Suite)Mampu mengoperasikan aplikasi MS OfficeBersedia melakukan perjalanan dinas Lokasi penempatan: Depok</t>
  </si>
  <si>
    <t>Training &amp; Development Manager</t>
  </si>
  <si>
    <t>Requirements:Bachelor’s degree in Psychology,Management/Human Resources, /Business, or any other related field. An equivalent of the same in working experience is also acceptable for the position.Must have at least 5 years of working experience developing customized training programs.Excellent communication skills, both in written and verbal form.Has a proven ability to pinpoint, analyze, assess training needs within the business, translating those needs into actionable training initiatives.Can work both independently and in a group setting, work comfortably in a highly collaborative setting &amp; have a keen attention to detail.Proactive going beyond the call of duty, have a strong sense of personal accountability and demonstrate composure in times of uncertainty.Have certificate competency from BNSP would be advantage.</t>
  </si>
  <si>
    <t>Branch Logistic Supervisor (Cirebon Branch)</t>
  </si>
  <si>
    <t>ResponsibilitiesDirect, manage and coordinate logistics, warehouse &amp; transportation activities in BranchLead and direct strategic planning for logistics in BranchRequirementsGraduated from Bachelor's Degree, major Industrial Engineering, Business Studies/Administration /Management, Logistic/Transportation, from reputable university, with minimum GPA: 3.00Having 3 years experience in the related field (in the same position) from FMCG/Retail companyComputer literacy: Microsoft Office (excel, word, power point), business office software (SAP)Excellent analytical, problem solving and organizational skillsStrong leadership, target &amp; customer oriented, detail, initiative &amp; communicativeProficient in English both spoken &amp; writtenWilling to be place in Cirebon Branch</t>
  </si>
  <si>
    <t>Purchasing Controller Staff</t>
  </si>
  <si>
    <t>Asuransi Gigi;Tip;Asuransi kesehatan;Parkir;Dynamic Professional;Mondays - Saturdays</t>
  </si>
  <si>
    <t>Job Description:Receive and follow up every submitted Purchase Requisitions (PR) effectively and timely, in accordance to company procedureMonitor staff purchasing job, and ensure all job can be performed in timely mannerPrepare report to Purchasing ManagerSearch for new possible supplier and maintain relationship with current supplierRequirements:Required age is between 24-30 years oldHold minimal Bachelor Degree in Civil Engineering/Economic/ or any major from reputable university (minimum GPA 3.00)Preferably has experiences in the related field minimum 2 yearsPossess good ability to use computer (Microsoft Office or related programs)Has good negotiation skillsHas solid communication skill in English or Mandarin is an advantage</t>
  </si>
  <si>
    <t>Alkes Sales Officer (ASO-Yogyakarta)</t>
  </si>
  <si>
    <t>Deskripsi PekerjaanBertanggung jawab terhadap target yang diberikan.Melakukan channel distribusi : Hospital , Subdist dan Apotek Memasarkan produk pada area DIY (UC : Purworejo, Muntilan, Magelang, Temaggung, Wonosobo)Membuat plan dan laporan harian &amp; bulan dan melaporkan kepada atasan untuk dievaluasi.Memberikan presentasi / detailing product ke customerMembuat database customer dan menjaga after-sales service demi kepuasan pelanggan.Kualifikasi:Kandidat berdomsili di YogyakartaUsia maksimal 35 tahunCustomer OrientedPendidikan minimal D3 (diutamakan yang memiliki latar belakang pendidikan di bidang Kesehatan, Farmasi, Bidan, Keperawatan)Setidaknya memiliki 2 tahun pengalaman dalam bidang marketing Alat Kesehatan / FarmasiKemampuan yang harus dimiliki: Negosiasi, Presentasi, Penjualan, Komunikasi, Kerjasama teamMemiliki kendaraan pribadiMemiliki SIM A dan/atau SIM CMenguasai kemampuan Microsoft Office</t>
  </si>
  <si>
    <t>Security Specialist Engineer</t>
  </si>
  <si>
    <t>Responsibility :Create SOP document for monitoring and handling cyber issuePerform system repairs due to cyber attacksPerform a penetration testCreate a Risk Register documentAssess and map the information system security business processes and make recommendations and plans to meet information securityMonitor and harmonize system logs (24x7) from all IT devices (Firewall, anti-DDOS, Windows Server, Linux Server, Web Server, Email Server, Networking Devices) using SIEM Manage Engine and present it in the form of technical and executive dashboardsMake reports and documentation manage service security regularlyRequirements :Minimum Bachelor Degree from Informatics Engineering, Computer Science or any related disciplineHaving minimal 1 year experience in manage security serviceFamiliar with SIEM Manage Engineer (Event Log Analyzer)Holding one or more of the following certificates is a must (e.g. CISA, CISSP, CISM, CEH, CompTia Security+, BNSP)</t>
  </si>
  <si>
    <t>Property Project Director</t>
  </si>
  <si>
    <t>Work closely with the construction and marketing management team to ensure all quality, program and cost parameters are achievedOversee the efforts of the construction and marketing management team in order to endsure the required tasks can be accomplishedDevelops a timeline for the completion of certain milestones of the projectsProvide and present reports to the BODQualifications :Minimum 45 years old (retired person preferably)Bachelor degree in Civil Engineering / Architecture and Master degree in Management / FinanceMinimum 5 years working experience of well known project particularly building construction and or property managementCapable to make and running the time scales and monitoringAble to make and control budget calculationWilling to be place in Batam</t>
  </si>
  <si>
    <t>Persyaratan:Minimal S1 Ilmu komunikasi/Ilmu komunikasi bisnis/Manajemen Business/Manajement Pamasaran/Mampu mengoperasikan komputerPengalaman 3 tahun di bidang Digital Marketing/Sosial MediaUsia maksimal 30 tahunPenempatan di BaliSiap bekerja Februari 2022Tanggung Jawab:Bertugas membuat perencanaan pemasaran, mengembangkan Strategi Penggunaan media sosial,Memperbaharui Konten Media SosialBertugas menciptakan konten yang berkualitas, menarik dan sesuai target market untuk memudahkan pengguna mendapat informasi produk atau jasa yang ditawarkan dalam pemasaran melalui media sosialMembuat serta mengkonsep berbagai ide campaign marketing dalam ranah digital secara menyeluruhMengkonsep serta merancang berbagai distribusi content campaign marketing ke media sosial, menjangkau target pasar melalui platform sosial media. Seperti Facebook, Instagram, Linkedin, Twitter, Youtube, Tiktok, dll sebegai strategi membangun brand awarenes produk, jasa melalui media sosialMengoptimalkan serta meningkatkan ranking website bisnis maupun produk pada search engineBenifit :GajiMess (jika domisili diluar Bali)Tunjangan lainnya</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Xendit's mission is to build digital infrastructure for Southeast Asia. We got started building payments, first focused on disbursements (money-out) for fintech. As Xendit has grown, we've built channels and connectors for accepting money-in, for pushing money out, and for holding money.The Invoice team is building the UI and logic layers that helps both merchants and consumers interact with payment channels. In addition, we provide the platform that the Third Party Integrations team builds on - so the Xendit plugins for Shopify, WooCommerce, etc. use our invoice product as the basis for theirs.ResponsibilitiesDevelop and enhance interactive user experience by using the best practices in modern Front End developmentImprove the UI app  layout and structure to ensure reliability, scalability and security Can quickly comes up with MVP models and propose solutions for complex problemsProduce high-quality maintainable code, test it, collaboratively review it and ship it.Identify areas to improve and scale our architecture and application design.Collaborate extensively with Team Lead, Product Managers, Designers, and fellow Engineers to develop features that drive our metrics.Lead teams to the successful delivery of software projectsYou may be a good fit ifRecommended to have  at least 2 years of engineering experience with proven management wins, but fresh graduates are welcomed.Successful track record of developing quality software products and shipping production-ready softwareJavaScript and ReactJS expertise and have strong knowledge of state management such as reduxStrong knowledge of CSS and CSS preprocessors such as SASS, LESSStrong knowledge of Frontend application build tool such as webpackStrong knowledge of REST and pub/sub design patternsExperience with front end unit test frameworks such as jest, mochaAbility to mentor and level up other software engineers on your teamExperience with Scrum/Agile development methodologiesAbility to break down complex product requirements into well-groomed user storiesFamiliarity with containerization, including docker and kubernetesFamiliarity with implementing Front-end component frameworkAbility to architect distributed systems on cloud computing platforms such as AWS, GCP, or AliCloud (including serverless approaches)Ability to guide a team through refactoring high-throughput legacy codeData visualization skill using libraries such as *****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Kualifikasi:Pendidikan minimal SMK STM Otomotif / D3 Teknik Elektro / MesinWAJIB memiliki pengalaman sebagai operator / teknisi di bidang terkaitDeskripsi Pekerjaan:Menangani kerusakan dan perawatan mesin PabrikMenangani kendaraan Operasional jenis CDE CDD engkel seperti oli, kelistrikan, dan sebagainyaPengecekan rutin dan Laporan berkala ke HRD/ Perusahaan</t>
  </si>
  <si>
    <t>Financial Advisor - Balikpapan</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Balikpapan &amp; Sekitarnya   KUALIFIKASIPendidikan minimal D3/S1KomunikatifPengalaman minimal 2 tahun sebagai sales diutamakanLulusan baru dipersilahkan melamarSiap dengan targetSiap dengan tantanganDapat bekerja secara individu maupun tim BENEFITTunjangan BulananKomisi tidak terbatasJenjang KarirKomisi sesuai dengan pencapaian targetTunjangan KesehatanBonus tahunan</t>
  </si>
  <si>
    <t>Medical Representative (Sales &amp; Marketing Farmasi) Jawa Barat</t>
  </si>
  <si>
    <t>Deskripsi Pekerjaan:Melakukan kunjungan ke rumah sakit, apotek, maupun klinikMembina serta mempertahankan hubungan baik dengan dokter, apoteker, maupun user lainnyaMelakukan promosi dan penjualan produk kepada DokterMencapai target penjualanBersedia ditempatkan di wilayah Sukabumi, Cianjur, Bandung Persyaratan:Usia maksimal 27 tahunPendidikan: minimal SMK Farmasi, D3 Semua jurusanDiutamakan memiliki pengalaman sebagai SalesMemiliki kemampuan komunikasi, negosiasi, dan interpersonal yang baikMenyukai dunia SALES &amp; MARKETING, serta berorientasi pada targetMemiliki motor pribadi dan SIM CBersedia kerja hingga malam / di luar jam kerja normal bertemu dengan DokterINFORMASI RESMI DIPA HEALTHCARE DIPA HEALTHCARE tidak pernah melakukan pungutan biaya apapun, meminta pembayaran apapun atau menunjuk biro perjalanan / travel agent tertentu kepada para pelamar kerja.  Kami menghimbau kepada masyarakat agar berhati-hati dan mewaspadai adanya modus penipuan dalam proses penerimaan calon pekerja yang mengatasnamakan DIPA HEALTHCARE.</t>
  </si>
  <si>
    <t>Job DescriptionImplementation of processes and checks for Indirect Taxes in IndonesiaAll Indonesian and international tax topics towards external and internal stakeholdersDefinition of processes and interfaces between departmentsCoordination of tax audits in Indonesia and contact person for tax authorities and external advisorsTransfer Pricing: Support in the preparation of TP documentationAdvice on new business models in accordance with group policiesSupport in contract negotiationsGovernance function for all direct and indirect tax compliance topics for all Indonesia legal entities and its foreign permanent establishment / warehousesGovernance role regarding international transactions (e.g., withholding taxes, permanent establishments, TP)Governance role with respect to personal income tax topics (e.g., deduction on salaries of employees)Coordinate all Indonesia Tax IncentivesQualificationsCompleted studies in Accountancy / Business Administration or Law (focus tax law), ideally CTAAt least 2 years professional experience in the tax area in Big4 Company or in MNCAdditional experience in international taxation is preferredSome experience in dealing with tax authoritiesProfound knowledge of business processes, accounting, IT (especially SAP, Microsoft Office)Proficient in English and Bahasa Indonesia, additional knowledge of an ASEAN language is a plusGood communication skills, persuading and convincing personalityReliability, sense of responsibility, high commitment/dedicationWilling to travel within Indonesia</t>
  </si>
  <si>
    <t>Senior QC Beton Gianyar Bali</t>
  </si>
  <si>
    <t>Candidate must possess at least a SMA / Diploma Degree in Engineering (Civil) or equivalent.At least 2 Years (s) of working experience in the related field is required for this position.Required Skill(s): readymix, concrete, batching plant.Preferably Staff (non-management &amp; non-supervisor) specialized in Engineering - Civil/Construction/Structural or equivalent.Moderate communication in English is required.Good leadership, communication and analysis.Concrete knowledge from raw material, process and up to end product.Capable to do a basic analysis for the concrete quality failure, communicate and coordinate well within internal.Capable to supervise CM partner SOP quality fulfillment.Placement: Gianyar (Bali) Responsibility:Communicate and coordinate for the concrete quality issues internally between SCG team and external with CM partner.Supervise for the end to end process of the concrete quality at plant start from receiving material up to end product (strength test).Work together and make sure that CM partner will conduct all SOP for concrete quality (such as perform Quick test, MC test, adding water record, initial slump, curing BU treatment, strength test).Supervise, control and monitoring daily operation from a technical point of view ( MC input, Weighing error implementation, making BU, preparation for BU test, join together on the trial mix or test independent).Visit site or project customer with CM partner to control, monitoring and follow up any concrete quality issues.</t>
  </si>
  <si>
    <t>Creative Team Lead</t>
  </si>
  <si>
    <t>Alodokter is currently looking for Creative Team Leader. We are looking for people who are passionate and dedicated to helping others. We train our team to be knowledgeable, highly skilled and to appreciate the value they bring to Alodokter.As a Creative Team Leader you will be responsible for: Create visual concepts to communicate ideas that inspire, inform, and captivate consumers. Develop the overall layout and production design for applications such as advertisements &amp; other requested creative materialsWhat you will do:Deliver Creative for Campaign, Social Media, Clients, and Non-CampaignAct as Brand Guardian, Make sure all of creative output within the organization align with the brand guidelineManage and lead Graphic Design team (around 2 people)Responsible to generate clear ideas, concept, and execution of creative content for marketing materialsCreating various design project in 3D &amp; 2D or Motion Graphic that will be used in advertisement, social media, and e-commerce platformsCoordinate activities with others team like content management team and sales marketing teamEnsure all work meets our company identity and guidelinesReview and approve designs, artwork, and graphics developed by other staff membersCreates presentations and project plans, meets with stakeholdersWho we are looking for:Minimum bachelor degree in Art/Design/Creative MultimediaMinimum 5 years experiences as Creative Design/Graphic Design/Motion Graphic DesignHave skill and experience in both graphic and motion graphic design is a plusProficient in using Adobe Illustrator, Adobe Photoshop, Adobe Premiere, Adobe After Effect, and others design softwareHaving experience in managing a teamHave taste, creativity, and good logical / problem solving skill.Good communication skill</t>
  </si>
  <si>
    <t>Klafikasi:Usia minimal 25 tahunPendidikan minimal D3/S1 Teknik Arsitektur / Teknik InteriorPengalaman minimal 3 tahunDiutamakan memahami bidang, marmer, furnitur, sanitaryDapat bekerja sama dengan tim ataupun individuMehir menggunakan AutoCAD, Sketchup.Deskripsi Pekerjaan:Ukur lokasiHitung volumeGambar kerjaKoordinasi dengan pihak produksi terkait gambar kerjaBisa bekerja dengan Tim dan individuMengerti konstruksi bangunan</t>
  </si>
  <si>
    <t>Credit Risk Analytics</t>
  </si>
  <si>
    <t>Scope of work:Provide data related to impairment (CKPN) and NPLAnalyze industrial sector as an assessment of economic &amp; financial conditionsReview credit categories in terms of portfolio and criteria.Review procedures, policies related with creditMonitoring legal lending limit by providing simulation based on data from marketingRequirements:Experience in banking sectors minimum 5 yearsHaving knowledge in PSAK 71 (IFRS)Having strong analyticsExperience in analyzing the industrial sectors, risk appetite and credit portfolioGood in English (written &amp; speaking)</t>
  </si>
  <si>
    <t>IT Programmer (Fullstack Developer)</t>
  </si>
  <si>
    <t>Kualifikasi:Pendidikan D3/S1 Teknik Informatika/Sistem Informasi/Desain Komunikasi Visual, terbuka untuk lulusan SMK Ilmu Komputer/Multimedia.Usia maksimal 30 tahunMemiliki pengalaman minimal 3 tahun di bidang yang sama.Melampirkan portofolio desain website atau sistem yang sudah pernah dikerjakan.Berkerja on target/deadline.Dapat berbahasa Inggris dan dengan baik (minimal writing)Menguasai object-oriented PHP dan framework LaravelPemahaman yang kuat dalam konsep OOP, relational database dan Rest APIMenguasai dan berpengalaman dengan HTML, CSS, Jquery, MysqlBerpengalaman bekerja dengan tool kolaboratif seperti GitFamiliar dengan CLI linux / serverBerkeingintahuan tinggi, dan mau belajar hal yang baruPenempatan Semarang Deskripsi Pekerjaan:Membangun aplikasi web sesuai dengan requirementMembangun sistem restful APIMengidentifikasi dan memperbaiki bug serta meningkatkan performance aplikasi web</t>
  </si>
  <si>
    <t>Frontend Software Engineer</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Xendit's mission is to build digital infrastructure for Southeast Asia. We got started building payments, first focused on disbursements (money-out) for fintech. As Xendit has grown, we've built channels and connectors for accepting money-in, for pushing money out, and for holding money.The Invoice team is building the UI and logic layers that helps both merchants and consumers interact with payment channels. In addition, we provide the platform that the Third Party Integrations team builds on - so the Xendit plugins for Shopify, WooCommerce, etc. use our invoice product as the basis for theirs.ResponsibilitiesDevelop and enhance interactive user experience by using the best practices in modern Front End developmentImprove the UI app layout and structure to ensure reliability, scalability and security Can quickly comes up with MVP models and propose solutions for complex problemsProduce high-quality maintainable code, test it, collaboratively review it and ship it.Identify areas to improve and scale our architecture and application design.Collaborate extensively with Team Lead, Product Managers, Designers, and fellow Engineers to develop features that drive our metrics.Lead teams to the successful delivery of software projectsYou may be a good fit ifRecommended to have  at least 2 years of engineering experience with proven management wins.Successful track record of developing quality software products and shipping production-ready softwareJavaScript and ReactJS expertise and have strong knowledge of state management such as ReduxStrong knowledge of CSS and CSS preprocessors such as SASS, LESSStrong knowledge of Frontend application build tool such as webpackStrong knowledge of REST and pub/sub design patternsExperience with front end unit test frameworks such as jest, mochaAbility to mentor and level up other software engineers on your teamExperience with Scrum/Agile development methodologiesAbility to break down complex product requirements into well-groomed user storiesFamiliarity with containerization, including docker and kubernetesFamiliarity with implementing Front-end component frameworkAbility to architect distributed systems on cloud computing platforms such as AWS, GCP, or AliCloud (including serverless approaches)Ability to guide a team through refactoring high-throughput legacy codeData visualization skill using libraries such as *****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District Sales Manager Samarinda</t>
  </si>
  <si>
    <t>Kualifikasi:Penempatan SamarindaUsia maksimal 35 tahunMenguasai territory management di daerah SamarindaMohon menginfokan area yang diminatiMinimal lulusan S1Pengalaman di FMCG distribusi minimal 5 tahunSudah berada dilevel manager minimal 2 tahunPengalaman di GT, MT dan promosi retailMempunyai network luas untuk outlet retailTarget oriented, result orientedRajin, pekerja keras, cekatanMampu membuat laporan dengan aplikasi / microsoft officeMempunyai SIM ABersedia keluar kota / dipindahtugaskan</t>
  </si>
  <si>
    <t>Responsibilities:1. Familiar with shopee, tokopedia and other platforms, follow up orders in a timely and accurate manner, accept customer inquiries, reply to customer messages, and solve problems encountered by customers in the process of purchasing goods online to ensure store customer consultation satisfaction and timely response rate;2. Understand customer needs, properly handle customer complaints and other disputes, properly handle refunds, returns and exchanges, etc., and visit customers regularly or irregularly to ensure customer satisfaction3. Develop a customer service FAQ, improve the customer service process, regularly organize customer consultation and feedback materials, report and communicate with the department to feedback online sales information to the department manager in a timely manner;4. Actively handle other related work arranged by department heads and other superior leaders, and cooperate with other departments' related work.Requirements:1. More than two years of customer service experience on e-commerce platforms, outgoing personality, love customer service work, accept scheduling, no gender limitation, experience in 3C consumer electronics sales is preferred;2. Good coordination skills, teamwork skills, and good communication skills and sales skills have strong communication skills and execution;3. Proficient in using office software such as EXCEL WORD, PPT, etc., know how to make basic forms, calculate formulas, and edit documents;4. Strong sense of work responsibility, able to to work under pressure, and possess team spirit;5. Have strong communication and coordination skills and customer service awareness, excellent communication and negotiation and crisis management capabilities;6. Candidate must possess at least Bachelor's Degree in any field.7. At least 2 Year(s) of working experience in the related field is required for this position.8. Preferably Staff (non-management &amp; non-supervisor) specialized in Customer Service or equivalent.</t>
  </si>
  <si>
    <t>Job Descriptions :Develop an investment and cash flow project budgetReview and approve cash dispensing vouchers and cash / bank account realization reports for projects and operationsMake supplier paymentsReview all Account Payable Officer jobsPrepare the actual comparative report with the investment budget each monthRequirements :Candidates must possess at least Bachelor’s Degree in Finance/Accountancy/Banking or equivalent.Preferably experienced at Palm Oil CompanyAt least 3 years in related fieldHave good cash flow analysis capability and have good communication skillsGood communication skill, leadership skill, analytical thinking, and problem solving skill</t>
  </si>
  <si>
    <t>Middleware Engineer</t>
  </si>
  <si>
    <t>Jobs descriptions:Work with multiple stakeholders (sales, principles) to assist pre salesDo Proof of Concept if neededCoordination with related partiesJob requirements:Bachelor Degree in Computer Science, IT or related fieldMinimum has one year of working experience in related fieldFamiliar with Relational Databases (Oracle, MS SQL Server, MySQL)Familiar with container technology (docker) is a plusExperience with Application Server (WebLogic or JBOSS or Tomcat) to be a plusExperience with Web Services (SOAP, REST) to be a plusPreferably using Linux and Solaris platformStrong analytical, communication skills and work in team and individualGood workable attitude as a team or individual</t>
  </si>
  <si>
    <t>Accounting and Warehouse Staff</t>
  </si>
  <si>
    <t>Tanggung jawab :Menyusun laporan pemasukan &amp; pengeluaran keuanganMembuat laporan stok masuk &amp; keluar barangMelakukan internal audit secara berkalaMembuat laporan cashflow keuanganMemberikan knowledge support untuk memperbaiki sistem yg adaKualifikasi :Range usia 21-28 tahunPendidikan terakhir minimal D3 dengan jurusan AkuntansiMemiliki pengalaman minimal 1 tahun (experienced in the same fields are preferable)Mahir menggunakan spreadsheet (Ms. Excel &amp; Gsheets)Teliti dan berorientasi pada detailMemiliki kemampuan berhitung yang baikTerbiasa melakukan pekerjaan bersifat administratifBerintegritas dan jujurMampu bekerja dengan rapi secara individual dan timFast paced dan mampu bekerja menepati deadlineMempunyai keinginan untuk belajar</t>
  </si>
  <si>
    <t>Social Media Specialist (Placement Yogyakarta)</t>
  </si>
  <si>
    <t>Job Responsibility:Manage and deliver best experience on social media daily engagement (complain, inquiry) on assigned channels: IG, Twitter, etc.Continuously improve by capturing and analyzing the appropriate social data/metrics, insights and best practices, and then acting on the informationGenerate, edit, publish and share daily content (original text, images, video or HTML) that builds meaningful connections and encourages community members to take actionCollaborate with other departments (marketing, loyalty team.) to ensure standard and alignment communication.Job RequirementProven working experience in social media (Customer engagement or Marketing)Excellent consulting, writing, editing (photo/video/text), presentation and communication skillsDemonstrable social networking experience and social analytics tools knowledgeDetail and customer oriented with good multitasking and organizational ability</t>
  </si>
  <si>
    <t>Building Management Service Supervisor</t>
  </si>
  <si>
    <t>Tugas &amp; Tanggung Jawab :Mengawasi aktivitas yang melibatkan operasional area parkir, kebersihan area taman dan fasilitas umum, pest control, safety K3 (keamanan &amp; keselamatan lingkungan), kebersihan area Koridor dan LobbyMelakukan pendataan dan pelaporan dari pengelolaan gedung beserta keseluruhan fasilitas gedungMelakukan pengawasan terhadap pelaksanaan pengelolaan gedung untuk memastikan pengerjaan dengan benar dan melakukan koreksi dan koordinasi bila tidak sesuai dengan ketentuanMelakukan kontrol inventory pada logistik secara efisien dan menjaga kualitas pelayanan kepada tenantKualifikasi :Usia 27-35 tahunPendidikan minimal Diploma 1 (D1) dari segala jurusan (diutamakan jurusan Perhotelan)Memiliki pengalaman dibidang terkait (level Supervisor) di Apartement minimal 2 tahunPersyaratan Teknis : General Service, Security Management, HousekeepingBersedia ditempatkan di Osaka Apartement - PIK 2</t>
  </si>
  <si>
    <t>Payroll Assistant Manager</t>
  </si>
  <si>
    <t>Responsibilities:Check &amp; follow up Incentive dataCalculate &amp; report partime salary in excel &amp; SAPCalculate &amp; report overtime of fulltimers in excel &amp; SAPReclass / journal data in SAP AccountingMonthly reconcilliation SAP HR vs SAP AccountingFiling of payroll documentation (including copy, scan or send data to other division in MAP)Follow up missing data/etcAny other jobdesc shall be designed as neededMonthly analysis report of store levelAnnual analysis report of store levelReproses employee benefit CCL basedPayslip / other request supportPayment &amp; Giro/bank forms preparationAnnual tax form print &amp; distributionRequirements:Hold minimum a Bachelor Degree in Management/AccountingHas minimum 4 years of experience as Payroll Experience with SAP System is a MUSTGood in details &amp; deadlineStrong in MS ExcelAble to work under-pressure, overtime, with minimum supervision, as individual or as a team</t>
  </si>
  <si>
    <t>MARKETING EXECUTIVE (Freight Forwading) JAKARTA</t>
  </si>
  <si>
    <t>Waktu regular, Senin - Jumat;Bisnis (contoh: Kemeja);Kesejahteraan dan Premi Harian (Transport dan uang makan)</t>
  </si>
  <si>
    <t>Responsibilities:To create continually prospects and to gain qualified new customer.To maintain and develop new business from existing customers. Ensuring business volume and profitability based on target. Actively identifying new business potentials and gaining new customersBuilding and maintaining business relationship with potential and existing customersFollow up quotation, sales leads, or any business inquiriesSales visitFamiliar / coordinate with export / import / document / finance/ departments and custom to ensure smooth and efficient shipment operations for import and export shipments.Be willing to accept customers complain and work out on the complains to improve better services to customersRequirements:Candidat must possess at least a S1, any field.Experience as marketing executive at least  5 yearsMaximal 40 years oldComputer Literate : MS Office (Word – Excel – etc)Required Language(s) : English, Bahasa Indonesia.Would be better have a customer database (for grab cargo)An extensive network of contacts with freight forwader or shipping industry is an advantageFast Learner, Self-independent, willingness to develop for own career.</t>
  </si>
  <si>
    <t>Deskripsi Pekerjaan• Memasarkan dan menjual produk• Merapihkan pajangan produk• Membuat laporan harian• Mampu mencapai target penjualan harianKualifikasi :• Ahli dalam berjualan produk• Mampu berkomunikasi dengan baik• Berpengalaman sebagai SPG / SPB minimal 2 tahun• Sudah Vaksin Covid-19 dosis kedua</t>
  </si>
  <si>
    <t>IT Account Manager</t>
  </si>
  <si>
    <t>We are looking for IT Account Manager to create long-term, trusting relationships with our customers. The Account Manager’s role is to oversee a portfolio of assigned customers, develop new business from existing clients and actively seek new sales opportunities. You will provide complete and appropriate solutions for every customer in order to boost top-line revenue growth, customer acquisition levels and profitability. Job Description and Responsibilities:Identifying potential clients and new sales opportunitiesGenerate sales for a portfolio of accounts and reach the company's sales targetMaintaining a good understanding of clients and their business strategiesPerform cost-benefit and needs analysis of existing/potential customers to meet their needsEstablish, develop and maintain positive business and customer relationshipsAchieve agreed upon sales targets and outcomes within scheduleCoordinate sales effort with team members and other departmentsAnalyze the territory/market’s potential, track sales and status reportsSupply management with reports on customer needs, problems, interests, competitive activities, and potential for new products and servicesRequirements:Age: 25 - 35 years oldCandidate must possess at least a Bachelor’s Degree from any fieldHave minimum 3 years relevant experience in ICT IndustryProven work experience as IT Account Manager or IT Account ExecutiveHave a strong base or network in Financial Service Industry / Mid Market Industry / Enterprise Market Industry or Public SectorExcellent selling, communication and negotiation skillsExcellent knowledge of MS OfficeUnderstanding of sales performance metricsDemonstrable ability to communicate, present and influence key stakeholders at all levels of an organization</t>
  </si>
  <si>
    <t>Petugas Penyuluh Lapangan (PPL) Balikpapan</t>
  </si>
  <si>
    <t>Tugas pekerjaan:Memberikan pelayanan teknis peternakan kepada customerMelakukan Handling customerMonitoring performance di farm customerMelaporkan situasi dan kondisi pasar peternakan Kualifikasi:D3/S1 Peternakan          Memiliki kemampuan leadership dan komunikasi    Mampu bekerja dengan target        Mampu mengendari kendaraan roda 2 dan memiliki SIM CBerpengalaman di bidang yang sama minimal 1 tahun Menyukai pekerjaan dengan mobilitas tinggiPenempatan Balikpapan - Kalimantan Timur</t>
  </si>
  <si>
    <t>DeskCollection</t>
  </si>
  <si>
    <t>Gaji pokok dan insentif;09:00 - 18:00</t>
  </si>
  <si>
    <t>Menghubungi dan mengingatkan nasabah akan jatuh tempo kreditMelaksanakan SOP dalam bekerjaBekerja secara tim dan mengejar target sesuai kontrakMenjalankan update status kredit nasabahMenyampaikan informasi terbaru kepada nasabahMemastikan prosedur kredit hingga jatuh tempo berjalan baikMampu bekerja dalam target dan tekananMampu bekerja di dalam timBerpengalaman atau tersertifikasi di bidang perkreditan akan lebih diutamakanCermat, teliti, dan mampu berkomunikasi secara verbalDapat mengoperasikan komputerRapi, ramah, sopan, dan komunikatif</t>
  </si>
  <si>
    <t>o  Reconciliation dan equalization entri jurnal, buku besar dan laporan banko  Verifikasi dan rekonsiliasi data buku besar antara Excel dan Software Akuntansio  Merapikan pembukuan yang sudah berjalan agar sesuai standard yang dibutuhkan.o  Menyusun dan menganalisis laporan keuangano  Entri jurnalo  Entri data ke excel dan software akuntansio  Pencocokan datao  Review entri jurnal dalam software akuntansio  Review faktur dan pembayarano  Membuat laporan (Laba Rugi, Neraca, Arus Kas)o  Filling dokumen secara rapi hardcopy / softcopyKualifikasi·      SMK/D3/S1 Akuntansi·      Minimal pengalaman 1 tahun sebagai Accounting/tax·      Mahir menggunakan excell·      Menguasai jurnal akuntansi·      Menguasai program accurate·      Menguasai Microsoft Office (Outlook, Excel, Word, PowerPoint, etc.)·    Terbuka untuk Fresh Graduate/yang memiliki pengalaman kerja di bidang yang sama minimal 1 tahun·      Teliti, tanggap dan cekatan</t>
  </si>
  <si>
    <t>Job Description:Maintaining all building equipments by scheduleChecking electronic equipmentImplementing preventive and corrective activitiesCreating log sheet and analyzing periodiclySupervise and develop engineering staffCoordinate with other department and other suitable projectRequirements:Age 27 - 35 years oldCandidate must possess a diploma in engineering (mechanical/electrical) or equivalent from reputable universititesHaving 3 years experience as egnineering in property management of mall / shopping center / real estate / Apartment / Office TowerPreferably supervisor specializing in building maintenance or equivalentWilling to placed at Pantai Indah Kapuk 2 (OSAKA Apartment)</t>
  </si>
  <si>
    <t>Deskripsi Pekerjaan:Melakukan servis dan perbaikan sesuai dengan pemeliharaan servis yang terjadwal (berkala).Mengurus kerusakan dan melakukan perbaikan pada kendaraan dan mesin.Melakukan pengelasan dan modifikasi kendaraan, alat berat dan pekerjaan fabrikasi yang  terkaitMelaporkan langsung ke kepala mekanik untuk setiap masalah atau temuan kelainan selama servisMencatat semua temuan selama servis ke dalam lembar pengecekanMelaksanakan pekerjaan harian yang ditetapkan oleh Chief Mechanic / Estate Manager / HOEMelaksanakan pekerjaan tambahan sesuai permintaan Chief Mechanic / Estate Manager / HOEMelaksanakan setiap kewajiban/tugas lain yang diberikan setiap saatMemastikan kebersihan dan kerapian bengkel dengan memenuhi persyaratan lingkungan dan peraturan yang berlakuKualifikasi:Pengalaman kerja minimal 1 tahun di posisi yang sama mengenai perawatan kendaraan dan alat beratMemiliki keterampilan menulis dan komunikasi dalam Bahasa IndonesiaMengetahui operasional kendaraan dan alat beratMemiliki keterampilan dalam perawatan dan perbaikan kendaraan atau alat beratMemiliki kemampuan berpikir kritis dan analitis</t>
  </si>
  <si>
    <t>JOB DESCRIPTION:Provide advice/input related to nutrition and a balanced diet both in general and in particular (for people with certain conditions such as athletes).As the main PIC in all nutrition projects: SLP, WMP, SLP-Elderly.Promoting a Healthy Lifestyle at the Company through the implementation of a balanced nutrition menu and education for employees.Provide support to the Dept. other/other sections related to the calculation of nutritional value according to the ongoing project.REQUIREMENTS:Candidates must possess S1 as Nutritionist and have STR (certified).Minimum experience 5 years in the field.Maximum Age 28 years oldPlease to update your data in Jobstreet account, CV and describe about job responsibilities in the work experiences.</t>
  </si>
  <si>
    <t>Front End Developer (Angular)</t>
  </si>
  <si>
    <t>Design, develop, implement and support web applications using the latest technologies and tools including Angular 6+, HTML5, CSS3 and associated technologies.Solve technical problems around web application system design, performance, scalability, and system/product stability.Write high-quality code using proper coding standards.Demonstrate ability to successfully work in a small, innovative, and creative team.Record and track change regularly throughout the development lifecycle using source control.Share your knowledge about new technologies with the team and facilitate the implementation of such technologies across projects.Develop, program, test, and maintain web-related projects including, but not limited to websites, landing pages, and modules.Requirement :Ability to interpret and implement web designsUnderstanding of the entire web development process, with an emphasis on front-end design and developmentSolid grasp of HTML, CSS, JavaScriptFamiliarity with React or Angular or Node.js (desired)Willingness to troubleshoot and solve complex problemsAbility to manage multiple projects and meet deadlinesFlexibility to adapt to changing instructions and requirementsExperience with RESTful APIsStrong communication skills to effectively collaborate with designers, developers, and other relevant staff members or clientsCandidate must possess at least Associate DegreeMinimum has one year of working experience in related fieldAbout Us : “The right people in the right time and the right position would be the key to our company’s improvement; we developed our company through our corporate culture and values.” TOG Indonesia aims to deliver solutions required by companies to compete in today’s digital economy; whereas now it is highly necessary to review and revise a company’s business processes. In countering global challenges</t>
  </si>
  <si>
    <t>Supervisor logistik</t>
  </si>
  <si>
    <t>Deskripsi pekerjaan:Bertanggung jawab terhadap setiap kegiatan di gudang, termasuk kebersihan dan kerapihan gudang.Memastikan jadwal pengiriman barang sesuai dengan jadwal yang ditetapkan.Memastikan packing berjalan lancar &amp; Minimalisasi sisa packing.Mempersiapkan administrasi yang berkaitan dengan pengiriman dan penerimaan barang dengan lengkap.Mengatur barang-barang yang ada di gudang sesuai dengan standard penempatan barang.Melakukan stock-opname secara periodik.Melakukan pencatatan stock dengan baik dan benar.Mengatur tim agar bekerja sesuai dengan SOP.Cekatan dan Inovatif.Kualifikasi:Minimal lulusan S1 dari semua jurusan.Memiliki 2 tahun pengalaman kerja sebagai supervisor gudang atau logistik.Memiliki pemahaman yang berkaitan dengan gudang.Mampu mengoperasikan komputer, terutama microsoft office.</t>
  </si>
  <si>
    <t>S1 Electrical / Mechatronicsexperience as a production engineer about 3-5 yearsHands on AutoCAD, PLC, and SolidworkGood Understanding and experienced in manual and auto assembly linesknowledge in ISO 13485 is added advantageAble to speak and communicate in EnglishData Analytic to support Industry 4.0 model factory in the area of data analytic (IIoT) will be added advantage.</t>
  </si>
  <si>
    <t>Kualifikasi:Lulusan minimal SMK / SMA / SederajatUsia maximal 30 TahunMahir dalam menggunakan e-commerce terutama shopee atau instagramDiutamakan pernah bekerja di online shop sebagai adminRapih dan rajin bekerjaMahir dalam menggunakan sistem kaşır / posTugas dan Tanggung Jawab:Input Stock masuk dan keluar gudang di microsoft excelMembuat InvoicePackingQCMembuat laporan SlesMembuat laporan pembelian barang</t>
  </si>
  <si>
    <t>Leader &amp; Koordinator Gudang Lapak</t>
  </si>
  <si>
    <t>Kualifikasi :Minimum pengalaman 2 tahun sebagai Leader atau Koordinator di Industri Daur Ulang PlastikBersedia ditempatkan di Gudang Lapak Luar JABODETABEK atau di SEMARANG &amp; YOGYAKARTATerbiasa memimpin team dan menyukai pekerjaan dilapanganPendidikan terakhir Minimal SMA/ D3/ S1 Semua Jurusan.Lebih disukai apabila memahami berbagai jenis plastik seperti PET, PP, PVC, HDPE, LDPE, PC dllMemiliki pengetahuan terhadap harga-harga plastik daur ulang di supplier dan dimarket.Memiliki koneksi terhadap beberapa supplier botol plastik (Diutamakan supplier botol bodongan &amp; pressan).Memiliki pengetahuan preventif maintenance mesin press plastik dan mesin crusher.Memiliki pengetahuan untuk administrasi gudang serta perhitungan stock..</t>
  </si>
  <si>
    <t>Kualifikasi :Minimal D3 / S1 (Berijazah) usia 24 – 45 tahunBerpengalaman di bidang marketing minimal 2 tahun (di utamakan bidang yang sama)Memiliki kemampuan berkomunikasi yang baik dan mahirMahir menggunakan Komputer dan melek internet Marketplace OLX, R.com, r123 , Sosial Media (FB, IG, Dll)Bisa menyetir mobil dan mempunyai SIM min CMemiliki integritas, antusiasme, kedisiplinan, dapat bekerjasama dalam team dan mampu bekerja dengan targetLolos dalam seluruh seleksi tes yang disediakan oleh PerusahaanBersedia di tempatkan di area JawaBersedia mengikuti jam kerja sesuai ketentuan perusahaanMempunyai kendaraan sendiri Tanggung jawab pekerjaan :Merencanakan strategi pemasaran produkMemberikan pelayanan yang sesuai dengan standar serta komunikatif dengan CustomersMampu dan bisa menjual produk perusahaanAdministratif</t>
  </si>
  <si>
    <t>Piping Drafter</t>
  </si>
  <si>
    <t>PT MODANO ENERGI INDONESIAJonggolJawa BaratDeskripsi PekerjaanKualifikasi :Mampu mengoperasikan AutoCAD, RevitTerbiasa menggambar isometrik dan pipingMampu membuat Gambar 2D / 3D ( MEP)Bersedia di tempatkan di Lokasi Proyek.Mendapatkan fasilitas Mess untuk tempat tinggal.Dapat bekerja secara team workPendidikan D3 / SMKPengalaman minimal 3 tahun sebagai Drafter di Pekerjaan Infrastruktur MEPMemahami spesifikasi teknik dan gambarTanggung jawab :Melakukan survey pengukuran bersama pelaksana dan memastikan ukuran sudah sesuai gambar rencanaMembuat gambar shop drawing &amp; asbuilt drawing dengan Autocad 2D dan 3D ( Revit )</t>
  </si>
  <si>
    <t>Real Time Floor Management (RTFM) - Semarang</t>
  </si>
  <si>
    <t>Job DescriptionRTFM must ensure the productivity of all agents that have been scheduled are ready to work according to the forecast planning at interval level and the target plan for handling customer interactions is optimally met both from the handling time and the required process escalation. Including the necessary mitigation plans in case of unplanned circumstances. Key Role and ResponsibilityResponsible for real time management to ensure right staffing availability, monitor handling time and aux utilizationPerform real time monitoring and mitigation action plans. Work closely with operations managementTrigger for Business Continuity Planning (BCP) / Crisis management to ensure service level (SL) and augmented reality (AR) attainmentFirst level support to agents on technical/tools related issueMaintaining, updating and publishing daily/weekly/monthly workforce management (WFM) - related reports, and other reports as requestedPerform trend analysis and make recommendations if applicableTake on ad hoc projects / assignmentsKey Requirements2 - 3 years of experience as workforce planning or real time monitoring analystStrong in decision makingAble to make a good influence to making positive environment Having excellent communication skills in EnglishBeing able to work independentlyBeing flexible and adaptableAbility to multi-tasking, priorities and manage time effectivelyDemonstrate teamwork all the time</t>
  </si>
  <si>
    <t>Operations - Return Refund Operations Workforce Management</t>
  </si>
  <si>
    <t>The Operation teams at Shopee covers the operational end-to-end process, from when the buyer searches for a product listed on the Shopee platform, to the moment the buyer receives the products. The team analyses and monitors operational KPIs across the region and conducts root cause analysis when operation performance fluctuates. The Operations team comprises Customer Service, Payment, Listings, Warehouse, Logistics, Seller Operations and Fraud. Browse our Operations team openings to see how you can make an impact with us.Create a plan for all operations customer service schedule, including shifting schedule and any other meetingsCalculating required agents on duty for operational division in each shift based on current and previous tickets volumeMonitoring incoming tickets traffic and ensuring efficient distribution based on staff's availability-</t>
  </si>
  <si>
    <t>Foreman Engineering Produksi (Elektrikal)</t>
  </si>
  <si>
    <t>Tugas &amp; Tanggungjawab:Melakukan pemeriksaan dan monitoring untuk memastikan mesin-mesin pada area produksi berjalan sesuai rencanaMelakukan perbaikan-perbaikan yang dibutuhkan secara inovatif sehingga jalannya proses produksi semakin efisien dan produktifMemastikan kinerja timKualifikasi:Pendidikan Minimal S1 Teknik Elektro minimal IPK 3,20Memiliki pengalaman minimal 1 tahun handle PLC (Mitshubishi, Allen-Bradley, Siemens)Memiliki pengalaman mekanikal elektrikMemiliki pengalaman menangani mesin wrapping / packagingMemiliki daya analisa dan komunikasi yang baikMemiliki kemampuan memimpin timPenempatan Pondok Ungu, Bekasi</t>
  </si>
  <si>
    <t>Description McEasy, Indonesia’s leading web and mobile logistic system, is looking for a Web Developer to join our ever-growing team. We are looking for a candidate to help us maintain, develop new features, and fix defects, in an effective and efficient manner in a team of 10-15 Software Engineers. If you are a keen learner, self-driven, and looking to be a part of a team that is passionate with helping each other, we want to hear from you.Requirements To be considered for the position, you must satisfy the following: A minimum of 1 year experience as a Backend DeveloperFresh graduates are welcome to applyMinimum hold Associate Degree from relevant majorsStrong knowledge in PHP and Python (if you are mastering the other programming language, you are also welcome to apply)Strong knowledge of SQL (familiarity with PostgreSQL is a bonus) Exposure to Git and conflict handling Strong understanding of OOP Familiar with Google ServerWe expect our candidate to possess the following soft skills: Quick learner Hardworking and responsible Eye for details Analytical thinking Methodical approach to problem solving Ability to adapt to rapid changes Excellent communication skills Healthy curiosity to ask questions</t>
  </si>
  <si>
    <t>FOOD TECHNOLOGIST</t>
  </si>
  <si>
    <t>Kualifikasi : 1. Usia Maksimal 30 thn2. Pendidikan D3 / S1 Jurusan Teknologi Pangan / Perikanan / Teknologi Hasil Perikanan3. Bertanggung jawab memastikan kualitas produk sesuai dengan prosedur &amp; spesifikasi4. Mengerti tentang HACCP, ISO, GMP, Halal, dll5. Melakukan Reserach &amp; Pengembangan Produk, membuat dokumentasi laporan hasil pengecekan6. Teliti, disiplin, jujur, dan mampu bekerja dalam tim7. Mampu mengoperasikan Ms. Office dan Mampu membuat Laporan Ilmiah dalan Bahasa Inggris maupun Bahasa Indonesia8. Bersedia ditempatkan di Kabupaten Bogor</t>
  </si>
  <si>
    <t>IT Ops/Support Analyst I (00I03F)</t>
  </si>
  <si>
    <t>Job Description:Researches, designs, develops operates and maintains support services for existing and new business applications and/or information systems solutions through integration of technical and business requirements per standard company IT process methodology (such as ITIL and ITSM). Includes identification, development and prioritization of support services according to business criticality. Applications and information systems solutions include both 3rd party software and internally developed applications and infrastructure. Responsibilities include, but are not limited to, analysis of business requirements, configuration of 3rd party software implementation of infrastructure solutions, creation of documentation, testing and maintenance of applications, and support and maintenance of infrastructure and information systems. Works within the Information Technology function, obtaining resources and working in support of objectives and strategies. Participates in architecture reviews to ensure that solutions comply with standards and uses approved technologies. Typical customers are company end users and various functional areas such as Supply Chain, Research and Development, Marketing, Finance, a business, or the company.Responsibilities:Participates as a member of an IT technical team. Performs basic analysis of functional or service requirements. Implements end-user or enterprise infrastructure or services as prepared by more senior engineers. Provides end user and routine or basic support of enterprise platforms and services.Monitors the environment and resolves issues utilizing available knowledge reference documentation. Monitors production schedules and ensures production jobs complete successfully without issues. Ensures complete and timely hand-off of incidents to other support teams as appropriate. Assists with enterprise-wide system maintenance and change implementation.Education and Experience Required:Bachelor's degree in Management Information SystemsComputer Science or equivalent experience and a minimum of 0-2 years of related experience. May include highly experienced individuals performing entry-level equivalent work who are non-degreed or degreed in an unrelated field.Knowledge and Skills:Good verbal and written communications skills. Understanding and working knowledge of infrastructure environments (e.g. operating system, security, network, voice, end user and server related applications). Understanding and working knowledge of business IT applications (e.g. supply chain, customer relationship mgmt, HR, finance). Experience with monitoring and reacting to system events and end userbusiness requests. Knowledge and experience with Information Technology Infrastructure Library (ITIL) reference model.Good initiative, problem solving, priority setting, and collaboration skills.Basic organizational and analytical skills.-</t>
  </si>
  <si>
    <t>Asisten Manager Wholesale</t>
  </si>
  <si>
    <t>Persyaratan:Pendidikan minimal SarjanaMemiliki pengalaman minimal 2 tahun (diutamakan memiliki pengalaman dalam menangani wholesale ataupun grosir di bidang Handphone, gadget atau industri elekronik lainnya)Memiliki pengalaman dan pengetahuan di bidang B2B dan B2CRajin, Aktif, komunikatif, self motivates dan memiliki keahlian melayani customer dengan baikDapat menganalisa data dan informasi penjualanMemiliki keterampilan komunikasi dan manajemen waktu yang baikDeskripsi pekerjaan:Dapatkan dealer grosir baru dan pertahankan hubungan dengan dealer yang ada.Kelola &amp; kembangkan tim.Mencapai target pendapatan &amp; kuantitas.Mengontrol harga pasaran online dan offlineMeningkatkan Sales dan Profit PerusahaanMembuat Perencanaan Strategi PenjualanMenganalisa Opsi Saluran PenjualanUpdate tentang trend bisnis terkiniMengumpulkan, Menyiapkan dan Menganalisis data/informasi Laporan PenjualanMembangun dan Mengelola Network perusahaanMenyiapkan PI, PO, DO</t>
  </si>
  <si>
    <t>Kualifikasi:Pendidikan Minimal S1 AkutansiMemiliki pengalaman kerja minimal 1 tahun sebagai staff Accounting, fresh graduate dipersilahkan melamarTeliti, jujur dan bertanggung jawabDapat bekerja di bawah tekanan dan mengikuti deadlineDapat bekerja secara individu maupun secara timTanggung Jawab:Filling semua voucher terima bank dan keluar bankmembuat arus dokumenpengecekan dokumen tagihanKonfirmasi kelengkapan dokumen untuk proses pengajuan pembayaranPenempatan: Puri Indah Mall</t>
  </si>
  <si>
    <t>Key Account Manager LKA/MTI Channel</t>
  </si>
  <si>
    <t>Manage Sales Local Key Account / Modern Trade Independent channelBuild relationship with buyer / ownerMaintain budget, promotion, display, etcTrading termAchieve target and actively looking for new sales pportunityQualification:Candidate must possess at least Bachelor's Degree in any field.At least 7 years of working experience with Local Key Account / Modern Trade IndependentHaving good knowledge on the area given - JakartaGood relationship with buyer / store ownerGood communication &amp; approaching</t>
  </si>
  <si>
    <t>Rider Team Lead Shopee Express - Boyolali (Kab. Boyolali - Jawa Tengah)</t>
  </si>
  <si>
    <t>Persyaratan:Kandidat setidaknya mempunyai ijazah Diploma, atau Gelar Sarjana di bidang apapun.Setidaknya memiliki 2 tahun pengalaman dalam bidang Logistik/Supply Chain atau setara.Memahami planning, shipping, dan warehousing.Domisili Boyolali (Kabupaten Boyolali - Jawa Tengah)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ADMIN PAJAK</t>
  </si>
  <si>
    <t>Persyaratan:Usia Maksimal 30 tahunPengalaman minimal 1 tahun pada bidangnyaJujur, teliti, pekerja keras dan mampu bekerja dengan teamMengerti dan mampu menjalankan MS OfficeTugas dan Tanggung Jawab:Melakukan tugas fungsi-fungsi administrasi;Pengelolaan administrasi;Melakukan input data dan pengecekan ulang data terinput;Support departemen terkait.</t>
  </si>
  <si>
    <t>Guru TK Montessori</t>
  </si>
  <si>
    <t>Deskripsi Pekerjaan:Merancang, menyiapkan, melaksanakan, mengevaluasi, melaporkan, dan mengembangkan pembelajaran.Mengelola kelas dan memastikan para siswa mendapatkan pendidikan bermutu.Melaksanakan tata kelola administrasi pembelajaran yang baik.Dengan kriteria sebagai berikut :Pendidikan S1 relevanPengalaman mengajar TK / Montessori minimal 1 tahunDapat berkomunikasi dalam Bahasa InggrisMenguasai manajemen kelasMenguasai literasi komputerTeam player dan menyukai tantanganMenyukai anak – anakPenempatan di Sekolah Notre Dame Puri dan Grand Wisata Bekasi</t>
  </si>
  <si>
    <t>QualificationAt least 1 year of kitchen experienceManage storageEnsure excellent food qualityPurchasing food ingredientsKeep track of budgets and reportsMaintain hygienic and health-related proceduresOrganizing staffRecruiting, training, and developing staffHave basic Microsoft ExcelJob deskPlanning menus for production.Checking the availability of food &amp; equipment.Checking the quality of raw materials, half cooked and finished according to standards.Checking the quantity of food ingredients received.</t>
  </si>
  <si>
    <t>Pendidikan S1 Teknik Informatika .Berpengalaman minimal 3-5 tahun.Memiliki pengetahuan bahasa pemograman .NET Framework (Visual basic.NET, C#), .NET Core (C#), Javascript, JQuery, Visual Basic 6, &amp; PHP. Dari semua pemograman yang disebutkan, bahasa pemograman yg utama adalah .NET Framework dan mengetahui PHP.Framework : ASP.NET, ASP.NET MVC, Windows Form, Codelgniter.Database SQL Server dan MySqI.Memiliki kemampuan dasar untuk analisa dalam menyelesaikan masalah.Keterampilan komunikasi yang baik.-</t>
  </si>
  <si>
    <t>Kualifikasi :Lulusan D3/S1 Accounting / Tax.Pengalaman beagai Tax minimal 2 tahun.Pernah bekerja di perusahaan manufacture, FMGC, atau konsultan pajak lebih disukai.Menguasai dan memahami tentang hal perpajakan.Memahami SPT, PPh 21, PPh 23, PPh 25, PPh 4 ayat 2, dan PPnTerbiasa membuat laporan perpajakan dan SPT baik SPT Masa maupun tahunan.Dapat bekerja secara team dan individu, jujur, pekerja keras.Mampu bekerja dibawah tekanan.Dapat memakai sistem Accurate dan SAP lebih di sukai.Domisili SemarangDeskripsi Pekerjaan :Membuat faktur pajak keluaran dan masukan dari penjualan maupun pembelian.Mengelola laporan keuangan dan mencatat transaksi dari bisnis.Mampu menganalisis perhitungan pelaporan pajak untuk melihat tingkat efisiensi pengeluaran perusahaan.Mampu menghitung dan membuat pelaporan perpajakan SPT bulanan maupun SPT tahunan dengan baik.Mampu merencanakan finansial pada masa depan yang berdampak pada pajak (membuat tax planning).Mampu menganalisis perhitungan pelaporan pajak untuk melihat tingkat efisiensi pengeluaran perusahaan.Bertanggung jawab terhadap mutasi bank dan rekening koran.Mengarsip file mengenai pelaporan perpajakan.</t>
  </si>
  <si>
    <t>Supervisor interior</t>
  </si>
  <si>
    <t>Responsibilities:Membuat jadwal pekerjaanMengerti tentang materialMengerti breakdown material / bisa membuat RABKontrol dan uji Kualitas proyekMensupervisi pekerjaan interior di site (proyek)Mengawasi proyek dan membuat laporan perkembangan proyekRequirements:Usia maksimal 35 tahun.Pendidikan D3 Sipil / Interior arsitekturPengalaman minimal 2 tahun (diutamakan pernah bekerja di Perusahaan yang bergerak di bidang furniture / interior )Menguasai Program AutocadMemiliki kemampuan interpersonal yang baik, memiliki jiwa kepemimpinan dan dapat bekerja on scheduleMenguasai ruang lingkup kerja proyekEnergik, Jujur, Disiplin, dan mempunyai motivasi untuk berkembang bersama PerusahaanPenempatan di Cipondoh dan Bersedia Dinas Luar kota.</t>
  </si>
  <si>
    <t>KualifikasiPendidikan minimal D3 semua jurusanTerbuka untuk Fresh GraduatePengalaman minimal 1 tahun sebagai Warehouse Administrator, lebih disukai yang sudah berpengalaman di bagian Logistic / Warehouse Perusahaan Distributor Farmasi / Consumer Good (akan menjadi nilai tambah)Memiliki kemampuan mengaplikasikan Microsoft Office (Excel dan Word)Dapat menggunakan komputer dengan baikBersedia bekerja lembur jika dibutuhkanLokasi kerja : Kawasan Industri Pulogadung, Jakarta TimurTanggung jawab utama :Melaksanakan proses administrasi data penerimaan dan pengeluaran barang, tercatat dengan cepat dan akurat pada sistem komputer sehingga data barang dalam gudang dapat dikelola dengan baik dan benar</t>
  </si>
  <si>
    <t>Multinational Tobacco Company is looking for professional challenger as Internal Audit Supervisor.Requirements :Min Bachelor Degree in Accounting, Economic, Engineering from reputable university3 years experience as auditorWilling to have business tripAble to work under pressureProficiency in English (spoken &amp; writing)High IntegrityJob Responsibilities :Perform review of operational control procedures, as well as compliance, financial &amp; investigative auditsPrepare audit findings, proper working paper or documentationAssist Manager to draft reportFollow up on audit recommendation implementation</t>
  </si>
  <si>
    <t>Automotive Consultant (PM Support)</t>
  </si>
  <si>
    <t>SummaryImplementing the new Dealer Management System (DMS) to Japanese Agricultural &amp; Construction Automotive company targeting 5 countries in SEA (Indonesia, Thailand, Vietnam, Philippine, Myanmar).Job ResponsibilitySupport DMS Implementation and Rollout tasks in each dealer mainly supporting UAT, End User training and Data Migration support.Support PM tasks such as Entire Project Planning, Progress management, Issue Management, etc.DMS Implementation &amp; Rollout Support: Create Plan, track the progress and support users mainly in UAT, End User training and Data Migration support as Business Analyst.Lead the meeting by facilitating with client, ABeam Internal and Sales activity. Required Skills/ Experience Mandatory:Fluent in English both speaking and writing.GPA higher than 3.0.Minimum hold bachelor degreeMinimum 5 to 10 years working experience.Working experience in Automotive (Automobile and/or Commercial Vehicle) company at least 1 or 2 area which include Sales, Purchasing, After Sales, Service, Parts Sales, CRM. Preferable:Working experience in Automotive (Automobile and/or Commercial Vehicle) company, also knowledge in DMS or project experience in DMS implementation project.Team Leader experience will be preferable.</t>
  </si>
  <si>
    <t>Corporate Bank Collection &amp; Asset Recovery</t>
  </si>
  <si>
    <t>Job Description:To conduct analysis to the cash flow of debtor that will be restructured and ensure that the debtor still have business prospect and repayment capability.To conduct analysis of appropriate loan settlement to improve recovery rate, including appropriate discount (hair cut) in accordance with prevailing regulation.To conduct coordination with external lawyer to find out solution of problem loan that need legal action, including for debtor under bankruptcy code.To conduct data collection of asset/collateral, appraisal of collateral and selling asset of problem loan debtor.Requirement:Candidate must possess at least Bachelor's Degree in Finance/Accountancy/Banking or equivalent.Have experience in same position at least 3 years in banking industryPreferable in Corporate Banking Unit/SectionHave good analytical thinking and knowledge of credit process.Have good knowledge related auction process and litigation.Have good communication skill, able to working in tight deadline.Problem-solver and have good negotiation skills.Have knowledge of Credit-Restructure, monitoring covenant and asset management.</t>
  </si>
  <si>
    <t>Camp Service Maintenance Supervisor</t>
  </si>
  <si>
    <t>Kualifikasi:Berusia minimal 25 tahun dengan maksimal 40 tahunBerpendidikan Minimal SMA/K Memiliki pengalaman kerja minimal 3 tahun di bagian CSM Perusahaan Pertambangan Menguasai tentang tata Boga dan mengerti program K3LHBisa atau mengerti bahasa InggrisMengerti dan menguasai Software Ms Office  Deskripsi Pekerjaan:Melaksanakan dan mengawasi operational kegiatan CSM berjalan dengan nyaman dan amanMelaksanakan kontrol terhadap mutu dan hasil kerja Crew/Team CSMMemastikan semua yang berkaitan dengan CSM berjalan sesuai rencanaMembuat laporan routine tentang kegiatan operational CSMMembantu terlaksananya program K#LH dilingkungan kerjanyaMemastikan Higinenitas atas pelaksanakan kegiatan di CanteenMengatur sistem kerja dan metode kerja Crew/Tean CSMMembantu dan melaksanakan perintah dari Atasan langsung, atau Management Site tentang pekerjaan di SCM</t>
  </si>
  <si>
    <t>Sales Improvement</t>
  </si>
  <si>
    <t>Responsibilities:Improve all end-to-end process in Sales divisionCome up with improvement recommendation for CRMCollaborate with other division regarding Sales needQualifications:At least 2-4 years of working experience in the filed of management consulting, sales strategy and analytics, data analytics, or other similar positionDemonstrable skill in data analytics method, from collecting, processing, analyzing, and visualizing data through various toolsStrong passion in data analysis and sales performance, at minimum, manifested through one’s comfort level working with numberAble to quickly grasp business process in a dynamic working environmentCapability of maintaining one’s orientation to details especially at critical moment</t>
  </si>
  <si>
    <t>Drafter Architect / Interior</t>
  </si>
  <si>
    <t>Kualifikasi :Kandidat harus memiliki setidaknya Diploma, Gelar Sarjana di Teknik Sipil, Arsitektur atau setara.Bahasa yang harus dimiliki: Bahasa IndonesiaSetidaknya memiliki 2 tahun pengalaman dalam bidang yang sesuai untuk posisi ini.Kemampuan yang harus dimiliki: Autocad, Sketchup, VrayLebih disukai Lulusan baru/Pengalaman kerja kurang dari 1 tahun khusus dalam Arsitek/Desain Interior atau setara.Tugas dan tanggung jawab:Mengolah konsep design interior maupun eksterior dalam sebuah bangunanMembuat rancangan design sesuai yang di inginkanMampu membaca gambar, berimajinasi dan menggambar cepat dan kreatif</t>
  </si>
  <si>
    <t>Accounting/Finance &amp; Tax Staff</t>
  </si>
  <si>
    <t>URGENTLY REQUIREMENTACCOUNTING / FINANCE &amp; Tax Staff We are looking for quality candidates and highly motivated to join us as a Tax &amp; Finance, Accounting Staff, The candidates must:Possess at least Bachelor’s Degree in Accounting / Finance/ Tax or Equivalent from reputable universities with Min GPA of 3.0At least 1(one) year working experience in the related fieldMinimum Pasif in English, Preferable having good verbal and written in Englishminimum 20-30 years oldHaving good communication skills and analytical skillsStrong knowledge of Taxes Regulation and Accounting also FinanceExcellent in Microsoft Office (Excel, Word)Ability to operate the accounting and tax systemDetail Oriented, MultitaskingGood integrity, easy to adapt, and self-improvementAble to work as a teamAble to handle pressure with tight deadlinesAble to work with high speed and high accuracy levelFull-time Position AvailableJob Description :Handling various administrations of Taxes and Accounting/Finance (such as Tax reports, Accounting, and Finance Reports, Income/revenue statement reports, bookkeeping, preparing invoices, account receivables monitoring, etc)Should you meet all the requirements above, please send your Cover Letter, Recent Photograph, and updated complete CV before 28 February 2022Only Short Listed Candidates Will Be Processed</t>
  </si>
  <si>
    <t>IOT Engineer</t>
  </si>
  <si>
    <t>Project DescriptionWe delivers an integrated smart building system and redefine the building management with intelligent products and servicesJob DescriptionOverall mechanical component and system design from concept to shipment. Developing design and analysis capability in a commercial building. Documenting and communicating designs, trade-offs, and status updates.Key QualificationsAbility to articulate design ideas and development process in English both verbally and with documentation (mandatory)In-depth understanding and solid experience on embedded programming in embedded C (Arduino), C++, PythonHave deep knowledge on motion control using stepper motor and actuatorsUnderstanding on how sensors work and how to access themFirm understanding of IoT architecture and principles and how to implement themImplementing new software design from concept to productionHave Maker's MindsetEducation &amp; ExperienceAny academic backgrounds are welcome but we prioritize Electrical or Mechatronic Engineering3 years of experience with product development and/or support with records of project completion (attach your portfolio)</t>
  </si>
  <si>
    <t>DIBUTUHKAN SEGERA STAFF ACCOUNTINGKualifikasi :Pendidikan S1 AkuntansiPengalaman kerja 2 tahun sebagai AccountingMampu dan menguasai pembuatan laporan keuanganMenguasai program AccurateMengerti Jurnal akuntansi dan terbiasa menggunakan system AccountingMemiliki kemampuan analisa yang baikJujur, teliti terampil dan mampu bekerja sama sebagai individu maupun timMahir dalam menjurnal AkuntasiDeskripsi pekerjaan :Mengelola administrasi pajak/ dokumen keuanganDapat mengoperasikan program AccuratePemeriksaan dan pelaporan data-data di systemMenyusun pembuatan laporan keuangan</t>
  </si>
  <si>
    <t>Course Consultant for Jakarta Area</t>
  </si>
  <si>
    <t>Role Objective: Provide end-to-end English Course consultation and experience to new prospects as well as maintain service quality to existing students. Responsibility:Provide EF English Course full information and consultation to potential studentsWork hand-in-hand with another department to provide a positive memorable learning experienceEstablish positive long term relationship with all of EF Customers as well as maintaining students database in the respective centerEnsure good quality business in the respective centerCreating accountable sales management database Qualifications:Bachelors degree in related field or equivalentMinimum 1-year experience in sales, or direct selling B2CExcellent interpersonal communication and promotion skillsExcellent service attitude and able to work as a teamSelf-motivated with a detail-oriented and outgoing personalityWilling to work in shift</t>
  </si>
  <si>
    <t>Relationship Manager SME Lending (Banjarmasin)</t>
  </si>
  <si>
    <t>Job description :Generate leads for SME financing that includes qualifying leads, retaining and expanding existing relationships, and following up inquiries from potential SME leads, especially for Consumer Goods Distributors customer/potential customers.Identify borrower’s needs, which may create unique, innovative, and high-value customer solutions.Present and pitch products to potential customers and negotiate the terms and conditions.Undertake and log comprehensive fact finds with both existing and new clients, establishing the key specific business needs, benefits sought, and any potential barriers to saleTake an active involvement and assist in the preparation of any major project and partnership tender as requiredRequirements :4-5 years of experience in SME financing with ability to adapt to commercial businessHave a good understanding of general industries knowledge, preferably focus in FMCG/FMCG Distribution industryHave a good business relationship with FMCG wholesalers/distributors with the ability to expand and develop new relationships with SME businesses.Proven sales track record Have a good knowledge in Risk AssessmentExcellent communication skills both in English and Indonesian; strong negotiation skill and persuasive selling skillA hunter personality with critical and analytical thinkingWill be located in Banjarmasin</t>
  </si>
  <si>
    <t>Area Sales Manager - Bali (ID: 540674)</t>
  </si>
  <si>
    <t>PERSOLKELLY is one of the largest recruitment companies in Asia Pacific providing comprehensive end-to-end workforce solutions to clients., allowing us to draw upon their connections as one of the largest recruitment companies in Asia Pasific.We are now looking for a position as Area Sales Manager for building material products with key responsibilities as below :Responsible for the overall sales performance of Bali regionPerform, present, and report sales duties for themselves.Managed teams of sales people to achieve sales goals.Setting sales goals to training and supporting teams in order to help them achieve those goals.Manage and gain collaboration with distributor to achieve goals.Direct responsible to Regional Sales Manager position.We look forward for potentials talents meet requirements as below:Bachelor degree from reputable universities.At least 5 years experiences handle retail segment from consumer goods or building materials, automotive, or pharmaceutical are preferred.Proven target achiever.Able to work with minimum supervisionExtensive roles to develop market in Bali area for more than five years..Wlling to be placed at Denpasar (pereferably domicile in Denpasar)</t>
  </si>
  <si>
    <t>Melayani customer yang datang ke tokoMencari customer baru dengan cara online marketing, memasarkan produk perusahaan ke customer dan lain-lainBertanggung jawab atas target yang ditentukanKriteria :Usia maksimal 30 tahunPendidikan minimal SMA/SMKSiap bekerja dibawah tekanan tinggiSehat jasmani dan rohaniBersedia menjalanai kontrak kerja minimal 1 tahunBertanggung jawab dan telitiBersedia kerja dengan targetDiutamakan domisili Bantul, YogyakartaAlamat :Kikim VariasiJl. Wonosari Km. 6, Banguntapan, Bantul, Yogyakarta</t>
  </si>
  <si>
    <t>Candidate must possess at least Bachelor's Degree, Master's Degree/Post Graduate Degree in Engineering (Mechanical) or equivalent.At least 3 Year(s) of working experience in the related field is required for this position.Gives mechanical maintenance support.Deep knowledge in hydraulic, overhaul, pneumatic, Vacuum Pump, Rotating Equipment, Machine installation, in terms of assembling, Machine Alignment (know how to use theodolite) and start-up as well as routing planning in the field.Strong knowledge and experience in assembling/installation and start-up.Understanding about lubrication, lubrication diagrams and material lists, can read and write Mechanical Diagram, able to use use AutoCADHaving experience in Paper Machines and components is preferred.Able to work under pressures.Give feedback to Senior Service Specialist and Service Manager regarding service and installation works.Good commands of English, both written and spoken.Excellent attitude.Willing to travel overseas and enjoy working on site.</t>
  </si>
  <si>
    <t>Staff IT ABAPER</t>
  </si>
  <si>
    <t>PT Bhirawa Steel, pabrik baja terkemuka di Indonesia dan anak perusahaan BUMN, membuka peluang karir untuk posisi " Staff IT - ABAPER " dengan kualifikasi sebagai berikut :Kualifikasi :Umur maksimal 35 tahunPendidikan S-1 Teknik Informatika / Sistem InformasiSehat Jasmani RohaniMenguasai SAP ABAPER : Modul MM, PP, FICO, SD.Pengalaman min.1 tahunMampu bekerja secara tim maupun individualMampu bekerja dengan targetJika Saudara/i berminat dan memenuhi kualifikasi diatas, silahkan mengirim lamaran via jobstreet atau kirim ke :Human Capital DeptPT Bhirawa SteelJalan Margomulyo no 6 Surabaya</t>
  </si>
  <si>
    <t>Requirements:Diploma/Bachelor Degree in Advertising/Media, Art/Design/Creative Multimedia or equivalentPrevious experience in retail company at least 3 year(s) of working experience in the related fieldIn-house agency experience is a plusFluent in English is a mustResponsibility:Have a ability to operate graphic design software such as Corel Draw, Adobe Photoshop, Illustrator, Macromedia freehandMaking the design of event for flyer, brochure, etcHave a great idea of new design and conceptHave the ability to explain designCreative and unique individualWilling to work hard with target deadline and able to work in a teamNote: Please attach your update resume and portfolio before apply</t>
  </si>
  <si>
    <t>Asuransi kesehatan;Waktu regular, Senin - Jumat;Kasual (contoh: Kaos);transport, lunch</t>
  </si>
  <si>
    <t>Requirements :Minimum 3 years working experience in finance.Pengalaman minimal 3 tahun di bidang finance.Able to analyze and provide the best advice for company's financial plan.Mampu menganalisis dan memberikan saran terbaik untuk rencana keuangan perusahaan.Able to make payments to suppliers etcMampu melakuan pembayaran kepada supplier dan beberapa pekerjaan finance lainnya.Responsibilities :Assisting in the preparation of budgets and reconciling daily, monthly and yearly transactions.Membantu penyusunan anggaran dan rekonsiliasi transaksi harian, bulanan dan tahunan.Preparing balance sheets, invoices, and being a key point of contact for other departments on financial and accounting matters.Mempersiapkan neraca, invoice, dan menjadi kunci utama dalam menyelesaikan masalah keuangan dan akuntansi di perusahaan.Make a report and control the company's financial activities / financial transactions.membuat laporan dan mengontrol kegiatan keuangan / transaksi keuangan perusahaan.</t>
  </si>
  <si>
    <t>Senior Account Officer/Manager for IT Training/Education Departmen</t>
  </si>
  <si>
    <t>Requirements :Trustworthy, Focus and Highly motivated with winning attitude*Proven* sales track-records with significant account management and industry knowledge and experience. - must understand well on sales process!At least a minimum 3 years of experience in selling or marketing IT Education/Training Services/IT Services is required.Preferably have experienced with similar industry.Only shortlisted candidates will be contacted.</t>
  </si>
  <si>
    <t>Hub Manager</t>
  </si>
  <si>
    <t>Responsibilities:Planning, decision making, organizing, controlling are associated with KPI and SLA distribution of submissions with a view to achieving organizational goals efficiently and effectively with good performance.Monitoring and ensuring all operational activity in the hub are based on SOP.Make innovations for the developing company and run the Hub work program, also doing internal analysis in Hub.Monitoring cost and expense operation in Hub.Monitoring Manpower needs in Hub and conducting safety riding training for couriers.Reporting of Hub conditions to the company regularly.Doing the coordination, supervision and control unit underneath.Make coordination with others supporting unit Internally and externally.Establishing communication and good relationship with vendors and customers.Requirements:Minimum Bachelor degree.At least 5 years working experience as Operation Manager in Logistic or Express.Adequate knowledge of organizational effectiveness and operation management.Willing to be placed in Jabodetabek area.Excellent in operating Microsoft Office.Excellent communication skills in English.Budget management and oversight experience.Demonstrated leadership and vision in managing staff and major project initiatives.Have good decision-making skills.Proven ability to implement process improvement initiatives.All applications will be treated in the strictest of confidence.Only shortlisted candidates will be notified.</t>
  </si>
  <si>
    <t>Kualifikasi:Maksimal 45 tahunPendidikan Minimal S1 AkuntansiPengalaman Minimal 10 Tahun sebagai Accounting ManagerPengalaman diperusahan Tbk lebih diutamakanTerbiasa dengan Software AccountingPaham Tax Planning, Akuntasi, Perpajakan (PPH, PPN, SPT)Menguasai Microsoft Office khususnya Microsoft Excel (Pivot, IF, Hlookup, Vlookup)Memiliki kemampuan analisis dan komunikasi yang baikDetail, Teliti, Jujur, terbiasa under pressure serta multi taskingBerdomisili di Jakarta dan sekitarnya Deskripsi Pekerjaan:Mengelola daily operasional divisi accounting &amp; memastikan berjalan sesuai SOPMenyusun SOP yang berhubungan dengan aktivitas keuanganMerencanakan Strategi Akunting perusahaan secara tepatMengontrol &amp; mengevaluasi Laporan keuangan secara tepat dan akuratMampu mengarahkan team accounting dan finance agar mempersiapkan Laporan Keuangan tepat waktu dan akuratMampu Mengkoordinasikan seluruh team yang ada dibawahnya dengan baikMemastikan setiap kewajiban perpajakan dilaporkan dengan baik dan tepat waktu</t>
  </si>
  <si>
    <t>Sr Legal Officer</t>
  </si>
  <si>
    <t>KG Global Group is one of Indonesia’s leading real estate (property) developers with an integrated business strategy, engaged in the business of development of commercial and residential such as office buildings, apartment towers, convention hall, shopping malls, trade centers and hotels.As a part of one of the biggest property and real estate developer in Indonesia, KG Global Group is launching an exciting project in Jakarta and now we are looking for young professionals to be a part of our successRequirements:Maximum 35 years oldCandidate must possess at least a Bachelor's Degree of lawHaving 5 years of experiences working as Sr. Legal Officer (with real estate business is preferrable)Excellent drafting skills of legal documents in English and IndonesianHave knowledge of legal terminology, processes, procedures, and formatting for legal documents, including court procedures and real estate transactionsGood knowledge and understanding of laws and regulations in corporate, investment and real estateHaving good relationship with government and relevant agenciesExcellent Oral and Written communication skillsIf you feel that you can meet the qualification and up to the challenge, please send your complete application (application letter, resume, expected salary, and any related supporting documents) and current color photograph at size 4 x 6 cm by clicking apply button.</t>
  </si>
  <si>
    <t>Progress Advisor (EF Grand Wisata)</t>
  </si>
  <si>
    <t>The Progress Advisor is a crucial role among students, parents, and teachers; you work as a coordinator, a supporter. You always accompany the students orientate their growth step by step.You will:Manage courses' schedule and progressCommunicate among course teachers, parents, and kids to track the teaching quality and study results, keep a solid relationship with all customers, achieve renewal targetAchieve the targets of retention, referral, and customer satisfactionHandle the complaints and suggestionsOther duties and responsibilities assigned by the company when neededYou have/are:Love children and care about their growthBachelor degree or above, Education or English majors are preferredExcellent self-learning abilitySales background is neededOpen-minded, willing to communicate with people, good communication skillGood team playerFocus on detailsGood planning and organizing ability, flexible work, and dealing with uncertainties.Good service senseGood at emotion managementFluent in both oral and written English.Skilled in Microsoft Office (Word, Excel, PowerPoint, Outlook)Able to work on weekends (the off-days will be between Mon. to Fri.)This position will be placed in EF Grand Wisata</t>
  </si>
  <si>
    <t>Kami perusahaan E-Commerce dengan perkembangan sales dipasar yang mencapai 200%, saat ini sedang mengembangkan usaha di Indonesia. Kami membutuhkan tenaga Telesales/Telemarketing profesional untuk bergabung bersama kami.Kualifikasi :Pendidikan minimal SMU/SMK sederajatUsia 19 - 35 tahunPengalaman minimal 1 tahun sebagai telesales/telemarketing Jujur, bertanggung jawab, dan disiplinMemiliki kepribadian yang dinamis dan komunikatifMemiliki passion terhadap dunia salesBersedia kerja secara shiftPenempatan Jakarta Selatan ( TB Simatupang )Hanya yg sesuai kualifikasi yg akan di proses</t>
  </si>
  <si>
    <t>Deskripsi pekerjaan:Membantu dokter dalam tindakan medis;Melaksanakan tindakan keperawatan sesuai dengan tugas dan wewenang;Memastikan kondisi peralatan medis terjaga dengan baik;Dapat mengoperasikan dan menguasai alat medis;Mampu mengoperasikan MS. Office. Persyaratan:Maksimal Usia 30 tahun;Pendidikan terakhir minimal D3 Keperawatan dan/atau S1 Profesi NERS;Tidak sedang menjalankan studi / Kuliah;Minimal 1 tahun pengalaman sebagai perawat;Freshgraduated dipersilahkan melamar;Telah memiliki STR perawat;Memiliki kemampuan komunikasi yang sangat baik;Memiliki inisiatif yang tinggi;Memiliki etos kerja yang baik;Jujur &amp; bertanggung jawab;Rajin dan mau bekerja keras;Mampu bekerja secara individu maupun bekerja dengan tim;Bersedia bekerja shift.</t>
  </si>
  <si>
    <t>IT Developer Programmer Staff</t>
  </si>
  <si>
    <t>Persyaratan:Usia Maksimal 33 TahunPendidikan minimal D3/S1Pengalaman minimal 5 tahun di Software DeveloperMahir dalam pengerjaan HTML, CSS, Javascript, Botstap, Database Management, Mobile ApplicationDapat bekerja secara Individu maupun Team WorkMemiliki Interpersonal yang baikTerbiasa bekerja dengan deadlineDeskripsi Pekerjaan:Mengembangkan dan membuat design system berdasarkan analisa dari IT AnalystMenyelesaikan proyek system menjadi produk jadi yang bisa dipakai userBerdiskusi dengan IT analyst dalam proses develop systemMembuat data base sesuai kebutuhan system</t>
  </si>
  <si>
    <t>Qualifications:Maximum age of 30 years old.Diploma or Bachelor from any major (Preferably Computer Science, Information Technology, Electrical Engineering, Telecommunication, Communication).Minimum 2 year of experienced in selling IT products/services and/or application/solution to various industries.Point plus having experiences in Product Manager/Presales.Required skill(s): IT product marketing, IT business development, Sales and Channel management, Marketing activities coordination, Sales Activities, Presentation, Documentation.Required language(s): English, Bahasa Indonesia.Job Descriptions:Looking for and develop new opportunity in promoting and selling IT solutions and creating projects.Aggressively develop and manage strategic accounts by using consultative approach.Together with support teams providing IT solutions according to what customers needs.Develop and execute sales plans including sales analysis, target achievement, delivering sales strategy and business tactics by reading market trends and doing negotiations.Build strong relationship with clients/government, partners/principals.</t>
  </si>
  <si>
    <t>Port and Stockpile Operation</t>
  </si>
  <si>
    <t>KUALIFIKASI JABATAN:Memiliki pengalaman kerja sebagai pengawas operasional di stockpile batubara (Stockpile Management)Menguasai dokumen-dokumen yang dibutuhkan dalam proses loading &amp; unloading batubara di stockpile &amp; portMemiliki kemampuan leadership yang baikMemiliki kemampuan analisa yang memadaiMampu menggunakan Microsoft office &amp; reporting yang baikBersedia ditempatkan di Luwe (Muara Teweh), Kalimantan TengahDESKRIPSI JABATAN:Memastikan jalur koordinasi antar bagian terkait kuantitas &amp; kualitas batubara dapat berjalan sesuai targetMemiliki rencana proses sampling batubara &amp; mendata serta menganalisis data sample yang telah disamplingMemastiakan kualitas dan kuantitas batu bara sesuai dengan standar yang sudah ditentukan.Mengelola fasilitas-fasilitas yang ada di area Stockpile agar bisa digunakan sebagaimana mestinyaMemastikan system drainage area Stockpile sesuai dengan ketentuan yang berlaku</t>
  </si>
  <si>
    <t>Customer Experience Manager - E-commerce</t>
  </si>
  <si>
    <t>As a Customer Experience Manager, you will support our client's mission to ensure excellent customer experience within the platform and help them solve any customer related issues.Client DetailsOur client is a category-leading multinational digital marketplace for gamers, with users from all around the world. They are currently expanding their presence in Asia, and their presence is making a huge difference to the gaming community.DescriptionLead and grow the customer experience team in a few countriesManage tickets through Zendesk/ Freshdesk.Provide troubleshoot assistance / solutions to customer's technical issues.Evaluate system's problems and work with respective teams to resolve it.Establish SOP and develop / monitor KPIs.Supervise and oversee the strategy and planning for the organisation's overall customer experience and customer support goals.Measure and track customer satisfaction level along with driving continuous improvement.ProfileHave a heart for games.Bachelor's Degree in any field.5+ years of experience from marketplace, ideally from digital and/or payment field.MUST be fluent in English and Bahasa Indonesia, Mandarin is a plus.Good understanding of sales principles and customer service practices.Excellent communication and leadership skills.Proactive and resilient attitude (loves to work in a dynamic and fast-paced environment).Comfortable with travelling to BSD for work.Job OfferFast-paced company that invests in its employees.Exciting and emotionally rewarding position.Customer-centric culture.</t>
  </si>
  <si>
    <t>The Marketing Manager provides full leadership and supervisory responsibility. Provides operational/service leadership and direction to team(s). Applies in-depth disciplinary knowledge through provision of value-added perspectives or advisory services. May contribute to the development of new techniques, models and plans within area of expertise. Excellent communication and diplomacy skills are required. Generally has responsibility for volume, quality, timeliness of end results and shared responsibility for planning and budgets. Work affects an entire area, which eventually affects the overall performance and effectiveness of the sub-function/job family. Full supervisory responsibility, ensuring motivation and development of team through professional leadership to include duties such as performance evaluation, compensation, hiring, disciplinary and terminations as well as direction of daily tasks and responsibilities.Responsibilities:Own the creation, production and distribution of client communications such as letters, talking points, e-mails, forms, FAQs, brochures and digital platforms (website &amp; SMS). Responsible for writing, producing, and distributing all client facing materials detailed below.Development of client communications for core consumer lines of business. Development of written content, editing and implementing a wide range of customer servicing and marketing materials including letters, e-mails and forms.In addition, this role will include the creation, development and production of sales collateral and digital marketing materialsEnsure consistent messaging through the creation of talking points, scripts, and FAQs for customer service and client-facing employees, managing and implementing all campaigns for existing clients and ensure that the business complies with regulatory requirements and regulators’ mandates.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as well as effectively supervise the activity of others and create accountability with those who fail to maintain these standards.Drive campaigns that will have sales &amp; revenue impact.Qualifications:5-8 years of relevant work experienceExcellent written and verbal communication skillsability to meet tight deadlines, manage multiple projects at once, and work well under pressure Detail and customer-service oriented Ability to work well independently, as well as part of a team, and interact with all levels of management Excellent interpersonal skills to negotiate and influence Advanced knowledge and experience with Microsoft Office Profound ability to multi-task and prioritize among several projects and initiatives Working cross-functionally and experience with ambiguity and managing complexities Excellent digital marketing competence across search, display, paid media and measurementEducation:Bachelors/University degree or equivalent experienceThis job description provides a high-level review of the types of work performed. Other job-related duties may be assigned as required.-------------------------------------------------Job Family Group:Marketing-------------------------------------------------Job Family:Marketing Generalist------------------------------------------------------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Investment Banking SVP</t>
  </si>
  <si>
    <t>Leading Regional Group with Securities (Sekuritas) arm seeks an Investment Banking SVP in JakartaClient DetailsLeading Regional Group with Securities (Sekuritas) arm in JakartaDescriptionSource &amp; assess M&amp;A opportunities through valuations &amp; due diligenceSecured fee-based revenues from Initial Public Offering (IPO) distributionSource investors and promote IPOs through roadshowsAssess Bond &amp; Fund raising rights issue dealsProfile10 + years in Investment Banking ideally from an International or atleast Regional HouseIndonesian nationalGrade will be SVP +Job OfferCompetitive salary</t>
  </si>
  <si>
    <t>Logistik Staff</t>
  </si>
  <si>
    <t>Logistik StaffPendidikan Minimal D3 / S1 Teknik Sipil (diutamakan dari Universitas terkemuka)Lebih mengutamakan yang telah berpengalaman di bidang logistik perusahaan konstruksi/developerTerbiasa melakukan negosiasi ke VendorTeliti, rajin, jujur, cekatan dan bertanggung jawabDapat bekerjasama dalam tim maupun secara individuMenguasai MS. Office khususnya ExcelPenempatan di Kantor PusatTanggung jawab : Menerima permintaan pembelian dari proyek dan memeriksa dengan budget yang telah disetujuiMelakukan evaluasi perbandingan hargaDapat menganalisa, melakukan klarifikasi dan negosiasi terhadap penawaran-penawaran vendor sesuai spesifikasi dan lingkup pekerjaaan.Memastikan permintaan vendor dari proyek sesuai dengan jadwal kebutuhanMelaksanakan administrasi kontrak dan pengarsipan semua dokumen terkait proses pembelian</t>
  </si>
  <si>
    <t>Head of Technical Support &amp; Development</t>
  </si>
  <si>
    <t>Kualifikasi :Pendidikan minimal D3 Teknik Mesin / Teknik Industri / Teknik OtomotifBerpengalaman minimal 3 tahun sebagai Workshop Head (Kepala Bengke) atau Field Workshop Controller Head di Authorized Dealer diutamakan Memiliki pengetahuan terkait otomotif umum (wajib)Bekemampuan dalam menganalisa data dan management keuanganMahir dalam penggunaaan Microsoft Office Pacakge (Word, Excel, Power Point, Visio)Ringkasan Pekerjaan :Bekerjasama dengan tim People Development terkait dengan Pelatihan Technician dalam peningkatan kemampuan teknik dari tahap persiapan mapping manpower, materi training hingga evaluasiBertanggungjawab dalam supporting kebutuhan operasional workshopMembuat analisa cost maintenance, service, repair &amp; maintenance berdasarkan data-data tekaitMembuat prosedur, work instruction &amp; peraturan proses perbaikan kendaraan untuk semua tahapan proses</t>
  </si>
  <si>
    <t>Job Description:1. To provide legal advice and legal support to PT MCM and its operating companies2. To draft and review agreements / contracts and conduct negotiations with third parties3. To liaise and coordinate with notaries, external lawyers and government officials in dispensing the legal duties4. To manage legal documentation, i.e., filing and updating5. To support legal head in preparing standard operating procedures for the legal department6. To prepare supporting documents such as corporate resolutions / approvals and other ancillary documents related to corporate actions taken by PT MCM and its operating companies7. To standardize contracts / agreements for use by business unitsCriteria and qualifications:1. Possess a bachelor’s degree in law2. Age: 25- 27 years old3. Have at least 3 years of working experience in corporate (non-litigation) legal related work (having worked in a corporation, law firm or a notary office)4. Possess strong drafting skills5. Ability to multi-task and meet deadlines6. Ability to work under pressure7. Possess a strong analytical thinking and a fast learner8. Resourceful, problem-solver, and organized9. Good attitude with excellent interpersonal communication at all levels10. Computer literacy</t>
  </si>
  <si>
    <t>Hub Lead Shopee Express (Pacitan)</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Persyaratan:Kandidat setidaknya mempunyai ijazah SMA / SMK, Diploma, atau Gelar Sarjana di bidang apapunSetidaknya memiliki 2-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Pacitan, Jawa Timur</t>
  </si>
  <si>
    <t>Business Development Executive - Semarang (ID: 541443)</t>
  </si>
  <si>
    <t>Job Description:Create and search for new clients.Conduct full sales cycle from searching up to negotiation and dealing. Fully responsible for achieving budgeted and revenue targets from the partnerchannel.Monitor competitive landscape closely and plan suitable interventions to drive business share growth. Requirements: Candidate must possess at least a Diploma, Bachelor's Degree, Business Studies/Administration/Management, Marketing or equivalent.At least 2 year(s) of working experience in the related field is required for this position.Preferably Staff (non-management &amp; non-supervisor)s specializing in Sales from OTA (Online Travel Agency) companies is a must.Currently residing in Semarang and Central Java area only.Good negotiation skills, influencing abilities.Technical aptitude and basic understanding of e-commerce marketplace business.Required language(s): English, Bahasa Indonesia.Full-Time position(s) available.</t>
  </si>
  <si>
    <t>Admin Officer - Brain Academy Tangerang</t>
  </si>
  <si>
    <t>Mau Memimpin Team Yang Positif dan Mempraktekan Langsung Ilmu Digital Marketing Anda Untuk Mendatangkan Leads?Bergabunglah menjadi Digital Marketing Head (DM) PT. Multi Prestasi Mas, hanya jika anda:Memiliki keterampilan serta mampu mendatangkan leads sesuai dengan targetMampu untuk berkompetisi dengan brand skincare lainnya di sosial mediaMempunyai jiwa kepemimpinan yang selalu termotivasi untuk menjadi yang terbaikPT. Multi Prestasi Mas adalah perusahaan pabrikasi skincare dan kosmetik, berfokus untuk menjadi yang terbaik di tingkat Asia.Berpengalaman lebih dari 15 tahun dalam distribusi dan pengembangan produk sehingga akan siap bersaing di pasar Internasional.Diakui secara prestisius di tingkat dunia melalui produknya, sejalan dengan visinya untuk menjadi perusahaan kosmetik terbaik di Asia.Perusahaan percaya bahwa kebebasan untuk berkreasi ditambah dengan ketekunan dan kegigihan akan membuat kerja lebih optimal dan akan selalu berdampak positif bagi duniai dengan menginspirasi banyak orang.Jika Anda tidak hanya ingin sekedar bekerja, namun juga belajar bersama di Sekolah Kehidupan ini, kami tunggu resume Anda.Deskripsi pekerjaan:Mendatangkan leads (Calon konsumen) dari digital marketingMemimpin divisi digital marketing dan creativeMelakukan pencarian leads dengan Digital MarketingMengerti dan mampu mengimplementasikan SEO/SEM/SEDMengerti dan mampu mengimplementasikan Facebook Ads, Instagram Ads dan Google AdsMembantu pembuatan konten di platform sosial mediaMembuat monitoring, analisa dan laporan performa digital marketing berdasarkan web master, google analytic, dan google keywordsMengembangkan dan mengevaluasi riset customer, kondisi pasar dan data kompetitorBENEFITS:Monthly Incentive : Berdasarkan kinerja pribadiAllowances : Tunjangan KesehatanAnnual bonus : Berdasarkan kinerja perusahaan dan pribadiQuarterly Team Celebration &amp; Annual Rewards Trip: Berdasarkan kinerja perusahaan  Persyaratan:Berdomisili di Wilayah Jakarta dan SekitarnyaBersedia di Tempatkan di JakartaUsia maksimal 30 tahunPendidikan Minimal S1 (Diutamakan Digital Marketing / Markom)Memiliki pengalaman minimal 3 tahun dalam bidang Digital MarketingMemahami media / industri onlineSiap mencapai targetMotivasi tinggi, cekatan, bertanggung jawab, ulet dan mau bekerja kerasMemiliki kemampuan komunikasi yang baikHanya jika anda memenuhi criteria, Action sekarang juga!Sebelum 20 Desember 2021All resumes will be handled strictly confidential and only shortlisted candidates will be contacted</t>
  </si>
  <si>
    <t>SITE DEVELOPMENT</t>
  </si>
  <si>
    <t>Tugas dan tanggung jawab :Mencari dan memilih/menentukan lokasi terbaik yang akan dijadikan tempat usaha/ cabang dalam rangka pengembangan bisnis perusahan. Lokasinya strategis, mudah diakses, merupakan jalur lalu lintas utama.Mampu melakukan analisa dan mengkalkulasi prospeknya sehingga nantinya menguntungkan untuk perusahaan.Kualifikasi yang dibutuhkan :Pendidikan min. S1Pengalaman di bidang Site Dev min. 2 tahunKemampuan negoisasi yang baikGood relationship dengan pemilik kawasan/ pengembangBisa bekerja dalam tim</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Jambi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Jambi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JOIN OUR CIRCLE!General Assignment OF Position:Establish and implement the marketing strategy and achieve the qualitative and quantitative objectives defined by the senior management in order to build brand equity.To oversee the launch and build product pillarsTo study the channel productivity and range split for strategy development.Marketing plan preparation and implementation while respecting the A&amp;P budget in a multi – channel and selective distribution environment. (Hospital/Clinics, Pharmacies, Drugstore)Marketing local adaptation based on brand global strategiesBuild marketing 360 campaign offline and online to support brand launch by developing marketing tools (POS, Merchandising, Digital, E-Commerce)Analyse product launches and marketing campaign and measure return on investment to implement corrective actions and new orientations if necessaryOrganize competition and market trends benchmarkTraining, experience, necessary skills:Business or marketing Diploma; scientific background is a plus.Fluent in EnglishA successful previous job experiences (7 years or more) in marketing preferably in the skincare / pharma industry.Very autonomous, entrepreneurial, in a small structureAnalytical spirit and very rigorous with high sense for detailsCreative and having digital skills for SEM, Social platforms Backoffice management and google analyticsExcellent communication skillsGoods sense of aesthetic and of cosmetics market movementBehavior skills:Rigour, analysis, and synthesis capabilitiesProactivity, anticipationTo be on minded, team spiritStrong communication and coordination skillTechnical and scientific skills:Microsoft office skillGoods sense of number and beauty</t>
  </si>
  <si>
    <t>Kualifikasi:Pendidikan D3 / S1 Marketing /Public Relations/any major.Usia maksimal 35 tahun.Berpengalaman sebagai Marketing di Rumah Sakit minimal 3 tahun.Memiliki jaringan kolega yang luas dalam bidang kesehatan.Mampu berbahasa Inggris Bisnis aktif, baik lisan dan tulisan.Skill wajibMemastikan dan memantau seluruh team Marketing menjalankan pekerjaan sesuai dengan Job desc. nya masing-masing.Mengawasi jadwal kunjungan staff marketing.Mengumpulkan bukti tertulis hasil kunjungan rekanan, menganalisa potensi untuk meningkatkan pencapaian target revenue RSPMSecara real dan terukur meningkatkan jumlah kunjungan Rawat Inap maupun Rawat Jalan di RSPMSebagai perwakilan RSPM untuk penjelasan perincian pelayanan baik kepada perusahaan/asuransi/pihak ketiga perwakilan pelanggan.Melakukan kerjasama dengan berbagai pihak, mengadakan event/promo, dan kerjasama dengan pihak merchant/sponsor yang berkaitan dengan pelayanan Kesehatan.Bekerjasama dengan pihak/agen digital marketing dalam hal mengedukasi kegiatan atau promosi marketing di sosial media platform.Membuat laporan aktivitas marketing dan pencapaiannya secara berkala, serta memastikan seluruh data customer tercatat dengan baik dan benar.Bersedia bekerja dengan target yang ditentukan.</t>
  </si>
  <si>
    <t>Production Control (Mold) - Manufacturing - Cikarang (A-72963)</t>
  </si>
  <si>
    <t>About The Company:The working venue is in Cikarang.Our client is a Japanese Manufacturing company. Currently, they are looking for Production Control (Mold).Job Responsibilities:Estimate customer demand and production planning.Data input of molding production for stock control.Make daily and monthly production planning.Negotiation with customers and other departments.Make regular maintenance schedule (reflected in production planning).Do tanaoroshi for parts and materials, making reports and cycle time reports and submit to accounting.Control delivery schedule parts to customers.Stock monitoring.Control material and make material planning.Carry out improvement activities.Support ISO deployment.Create SOP for new machines and those  already in mass production.Other responsibilities as needed.Job Requirements:Hold minimum Diploma Degree in Engineering.Has Conversational English proficiency (for written and spoken reports).Minimum 2 years of experience as Production Control in manufacturing company.Good communication skill, hard working and good work ethic.MS Office proficiency.Has working experience in Japanese company.Able to join ASAP.[Only CV in English will be processed]</t>
  </si>
  <si>
    <t>Kepala LKC Dompet Dhuafa Wilayah Jawa Timur</t>
  </si>
  <si>
    <t>Tip;Asuransi kesehatan;Pinjaman</t>
  </si>
  <si>
    <t>Minimal S1 Bidang kesehatan( Dokter Umum, Dokter Gigi, Perawat, Bidan, Kesmas, Dll),Usia Maksimal 35 tahun,Pengalaman Minimal 1 Tahun pernah menjalankan program kesehatan ( preventif, promotif, dan kuratif ) atau Pengelolaan bisnis layanan kesehatanMemiliki Kemampuan Leadership, Public Speaking dan Public RelationMenguasai MS. Office,Memiliki Passion untuk beraktifitas di Lembaga Kemanusiaan.</t>
  </si>
  <si>
    <t>Secretary or Personal Assistant</t>
  </si>
  <si>
    <t>Kantor Advokat Boaz Homer &amp; Rekan is looking for a candidate as Secretary or Personal Assistant with the capabilities to meet the requirements below :Responsibilities :Manage and Assist Partner's ActivitiesHandle a wide variety of task and situationsAll arrangements, including personal needsSchedules and handle appointments to ensure everything is of qualityQualifications :Fluent in Bahasa Indonesia and EnglishGood looking, having a presentable look and good mannersDiploma or Bachelor's Degree, fresh graduates are welcomedMaximum age of 30 years oldStrong planning and organizational skills, bright, dynamic and highly motivatedAble to work for long hoursAble to travel abroad</t>
  </si>
  <si>
    <t>Staff  Finance &amp; Accounting</t>
  </si>
  <si>
    <t>Pendidikan minimal SMK AkuntansiUsia maksimal 28 tahunBerpengalaman minimal 1 tahunMengerti Pajak &amp; Siklus AkuntansiMenguasai AccuratePenempatan daerah Jakarta Barat</t>
  </si>
  <si>
    <t>English &amp; Literature Teacher</t>
  </si>
  <si>
    <t>Commercial Control Superintendent</t>
  </si>
  <si>
    <t>Tujuan Jabatan:Melakukan penyusunan, perhitungan, analisis dan pengawasan atas skema, aspek komersial, serta corporate finance dalam perusahaan.Deksripsi Pekerjaan:Melakukan penyusunan dan pengajuan budget dari Section Commercial Control;Memastikan realisasi budget digunakan sesuai rencana yang telah ditetapkan;Melakukan review sistem, kebijakan, prosedur, instruksi kerja, formulir yang berlaku dan memberikan rekomendasi pengembangan untuk menunjang optimalisasi fungsi dalam lingkup Section Commercial Control;Menyusun skema-skema komersial dalam Perusahaan;Melakukan sosialisasi, kalkulasi, konsolidasi dan rekonsiliasi atas skema komersial, baik dengan pihak internal maupun ekosistem Group Perusahaan;Menganalisis perhitungan dan skema komersial dalam Perusahaan secara periodik guna memberikan manfaat yang optimal bagi perusahaan;Membuat perhitungan dan analisis atas kebutuhan corporate finance dan/atau corporate action dalam Perusahaan;Memantau dan melakukan follow up atas proses revisi atau addendum perjanjian terkait aspek komersial Perusahaan kepada pihak terkait sehingga berjalan sesuai target dan prosedur yang telah ditetapkan;Membuat perhitungan dan analisis atas kebutuhan corporate finance dan/atau corporate action dalam Perusahaan;Memantau dan melakukan follow up atas proses revisi atau addendum perjanjian terkait aspek komersial Perusahaan kepada pihak terkait sehingga berjalan sesuai target dan prosedur yang telah ditetapkan;Mengidentifikasi risiko dan potensi bahaya atau kerugian dalam lingkup Section Commercial Control;Memberikan rekomendasi rencana berkelanjutan untuk meminimalisasi risiko atau kerugian dalam lingkup Section Commercial Control;Mengimplementasikan dan mengawasi pelaksanaan, rencana, strategi, kebijakan, prosedur, formulir, program dan instruksi kerja serta memberikan rekomendasi perbaikan dalam lingkup Section Commercial Control berdasarkan pemantauan secara berkala;Mengatur proses pencatatan, pengumpulan dan pelaporan dokumen, database, ataupun informasi dalam lingkup Section Commercial Control agar berjalan sesuai target dan prosedur yang berlaku;Menjalin hubungan baik dengan pihak terkait, seperti auditor (badan pemeriksa keungan) dan pihak lainnya untuk mendukung efektivitas koordinasi kerja;Memastikan tersedianya pengembangan kompetensi subordinat sesuai kebutuhan.Kualifikasi:Pendidikan S1 Manajemen Keuangan, Akuntansi, Ilmu Ekonomi;Pengalaman minimal 3-5 tahun di posisi yang sama dalam industri mining;Memiliki interpersonal skill dan dapat berkomunikasi dengan baik;Berorientasi pada detail dan memiliki kemampuan pemecahan masalah yang baik;Lebih disukai jika memiliki kemampuan bahasa inggris;Lebih disukai jika berdomisili di Jabodetabek;Siap ditempatkan di Lokasi Kerja Head Office Jakarta dan Site Office Kutai Kartanegara, Kalimantan Timur.</t>
  </si>
  <si>
    <t>QC Mikrobiologi Kosmetik Staff</t>
  </si>
  <si>
    <t>Job Descrition :- Familiar dengan Jobdesc QC Mikrobiologi : Prosedur uji mikro internal dan eksternal, preparasi, inkubasi, dan hasil uji- Memahami dan mengerti standart uji mikrobiologi kosmetik - Membuat standardisasi prosedur, Work Instruction dan Form catatan mutu di area mikrobiologi- Lead dan monitor sistem Management mutu di area mikrobiologi - Memahami Good Manufacturing Practice utama di sediaan KosmetikaQualitification :1. Minimum pendidikan D3/ S1 Farmasi/ Kimia/ Teknik Kimia atau sederajat2. Pengalaman di sistem dokumentasi Manajemen Mutu spt CPKB. ISO 9001, ISO 22716 dan GLP Mikrobiologi Kosmetik lebih diutamakan3. Mampu koordinir dan lead Sistem Manajemen Mutu Internal dan eksternal saat ada audit eksternal area mikrobiologi4. Problem solving saat ada masalah sistem manajemen mutu5. Bersedia full time di Bekasi plan6. Usia maximal 35 th</t>
  </si>
  <si>
    <t>PT MOTASA INDONESIAKami adalah produsen bumbu masak LADAKU dan DESAKU. Pabrik kami saat ini terletak di Mojosari – Mojokerto. Kami telah melakukan ekspansi bisnis dengan membuka pabrik baru di daerah Bangsal – Mojokerto. Oleh karena itu, kami membuka kesempatan kepada SDM terbaik yang berpengalaman, berkompeten, dan profesional untuk bergabung pada posisi Purchasing Staff Persyaratan :Usia maksimal 25 tahunPendidikan minimal S1 segala jurusanFresh graduate atau berpengalaman selama minimal 1 tahun dibidang PurchasingMemahami istilah supply chain &amp; logistik Memahami tekait EkspedisiPenempatan Mojosari-Mojokerto</t>
  </si>
  <si>
    <t>a.	S1 lebih diutamakan dari jurusan Teknik Sipil/Arsitektur.b.	Pengalaman diposisi yang sama minimal 5 tahun menangani proyek dibidang real estate dalam hal arsitektur dan management konstruksi.c.	Memiliki jiwa kepemimpinan, Problem Solving and Decision Making.d.	Memiliki strategi perencanaan dengan jelas pentingnya segitiga manajemen proyek yaitu waktu, biaya, dan ruang lingkup suatu proyek.e.  Menikmati lingkungan kerja yang serba cepat dan memiliki kemampuan untuk bekerja di bawah tekanan dengan jadwal yang ketat.f. Dapat bekerja secepatnya.g. Dapat bekerja sama dengan team.h. Ditempatkan di Serang Timur.</t>
  </si>
  <si>
    <t>Key Account Assistant Manager</t>
  </si>
  <si>
    <t>Candidate must possess at least a Bachelor's Degree, Master's Degree / Post Graduate Degree, Economics, Marketing or equivalent.Required skill(s): negotiation, forecasting skills, presentation.5 year(s) of working experience as Key Account Executive in Fashion/Sports/FMCG industry.Preferably Supervisor / Coordinators specializing in Sales - Retail/FMCG or equivalent.Have networking in Modern Trade Channels, Institution, Corporation.Proficient in Excel and English.Have a good analytical thinking and able to analyze the data.</t>
  </si>
  <si>
    <t>Arumbia Creative Corner Membuka Lowongan Content Creator dengan persyaratan :Pendidikan minimal SMA Sederajat.Berpengalaman dibidang creative minimal 1 tahun.Menguasai Program Adobe Photoshop, Illustrator, Premiere, dan After Effect.Menguasai Copywriting lebih disukai.Menguasai Fotografer estetika.Kreatif dan Inovatif dalam membuat konten sosial media (instagram / Tiktok).Memiliki Kepribadian baik.Dapat berkomunikasi dengan baik.Komunikatif dan inisiatif.Dapat Bekerjasama dengan tim.</t>
  </si>
  <si>
    <t>Group Product Manager</t>
  </si>
  <si>
    <t>Job Description :Creating brand strategies such as positioning, scheduling, and deciding on the selling platform.In charge of creating new branded items and selling initiatives,Marketing the company image and positioning throughout the industry, building strong customer relationships, developing and executing customer pricing and promotions, as well as analyzing trends in the sales performance and adjusting plans accordingly in order to meet the sales target.Provide forecasts for branded products; create, contribute, and present sales presentations; collaborate with the sales and marketing teams to ensure product requirements are achieved.Assist in the development of a branded marketing planRequirement :Candidate must possess at least a Bachelor's Degree, Master's Degree / Post Graduate Degree, any field.Required skill(s): new product development, Promotion And Advertising Activities.At least 5 year(s) of working experience as Brand / Product manager or 2 years experience as Group Brand / Product Manager in Consumer Goods / Pharmaceutical CompanyPreferably Manager / Assistant Managers specializing in Marketing/ Business Development or equivalent.Full-Time position(s) available.</t>
  </si>
  <si>
    <t>Corporate Communication Senior Officer</t>
  </si>
  <si>
    <t>Reporting to Head of Corporate CommunicationsDevelops, oversees, implements and monitors effectiveness of external communications programmes for the companyTo promote our brand, interact with the public including media and establish productive relationships with key stakeholders and policymakers. Develop and implement media strategies using the PESO model that are effective and credible, raising the company’s media profile as well as the profile of issues relevant to our industry and business and protect company’s reputation.To ensure equitable emphasis on upstream, downstream and corporate areas in support of the company’s strategic business plan. The senior corporate communications officer works should be willing to travel within and outside the country.Requirements:Candidate must possess at least a Bachelor's Degree, Advertising/Media, Journalism, Mass Communications or equivalent.At least 4 year(s) of working experience in corporate communication position.Fluent in English is a Must (written and spoken)Willing to be located in Jakarta"Our company has never levied any fees for the recruitment process nor has it required to order tickets and accommodation through a certain travel agent or certain person"</t>
  </si>
  <si>
    <t>Front-end Web App Developer</t>
  </si>
  <si>
    <t>FE web apps developer. He works with development team to develop and maintain high quality web applications. Passionate about mobile platforms and translating code into user-friendly apps, he collaborates with internal teams to develop functional web apps applications, while working in a fast-paced environment. Ultimately, he should be able to design and build the next generation of our web applications.Job Responsibilities :Participate in requirements analysisCollaborate with internal teams to produce software design and architectureWrite clean, scalable codeTest and deploy applications and systemsImprove existing software. Revise, update, refactor and debug codeDevelop documentation throughout the software development life cycle (SDLC).Enrich Nalysa reusable code libraryServe as an expert on applications and provide technical supportCollaborate with back-end developers to integrate user-facing elements with server side logicJob Requirements:Bachelor of Science / Bachelor of Arts or equivalent, majoring in Computer Science, Engineering or a related field (with S1 or S2)Proven work experience as a front-end developer with minimum 2 years' relevant experience.In-depth understanding of the entire web development process (design, development and deployment, Agile methodology)Strong experience in ReactJSExperienced in React JS, JSX, typescript, Redis, Webpack, Vue &amp; Svelte is nice to haveFamiliar with HTML, JavaScript, CSS, Version Control, Event Handler, Web Application DebuggingExcellent analytical and time management skillsTeamwork skills with a problem-solving attitudeAble to read, speak and write English and Bahasa IndonesiaIf you meet these requirements and you are looking for a new, exciting opportunity within a successful, growing company, then this role is for you!PT Integrity Indonesia is an equal opportunity employer.</t>
  </si>
  <si>
    <t>Job description:·        Make Need Training Analyst according to the Company's needs·        Design &amp; Develop Training Programs·        Create schedule &amp; curriculum for In House Training·        Making TrainingBudget Plan Program·        Become a training facilitator·        Make a report on the results of the evaluation of the training program and submit it to the leaders as input for improvement.·        Monitoring of ongoing training programsRequirement:·        Candidate must possess at least a Bachelor's Degree, any field.·        Required skills: presentation, public presentation, training material development, Sales Coaching.·        At least 2 years of working experience some position.·        Team Oriented and easily adapt to new environment·        Good communication and interpersonal Skill·        Dynamic, Possitve and show willingness to learn new things.</t>
  </si>
  <si>
    <t>Control all activities in HR Department such as:- Personnel Management, Recruitment Training- Organization Development, HRIS, Culture Development</t>
  </si>
  <si>
    <t>Admin Online Shop (Nasha Outfit)</t>
  </si>
  <si>
    <t>Kualifikasi :1. Usia maksimal 25 tahun2. Pendidikan minimal SMA / SMK atau sederajat3. Memiliki laptop dan koneksi internet4. Mampu mengoperasikan komputer dan internet5. Terbiasa dengan online Marketplace (Shopee, Tokopedia dll)6. Bekerja keras7. Berkeinginan kuat untuk belajar (fitur-fitur berjualan di marketplace dan sosial media)8. Aktif dan komunikatif</t>
  </si>
  <si>
    <t>Usia maksimal 30 tahunPendidikan D3/S1 jurusan Teknik Elektromedik/ Farmasi/ Teknik Biomedik/ Teknik Elektro.Berpenngalaman di bidang sales minimal 2 tahunMemiliki kemampuan komunikasi, presentasi, dan negosiasi yang baikMampu membuat analisa dan strategi marketingMampu bekerja di bawah tekananMemiliki SIM A dan CMampu mengoperasikan Ms. OfficeBersedia ditugaskan di luar kota/ luar pulau</t>
  </si>
  <si>
    <t>Florist</t>
  </si>
  <si>
    <t>We are hiringFlorist.Memiliki pengalaman dibidang craft atau merangkai bungaMemiliki kendaraan dan smartphoneMemiliki passion di bidang kerajinanTidak sedang kuliahTugas Pekerjaan:Merangkai bungaMembuat buket sesuai dengan request dari customerPenempatan Faux De Fleur Solo</t>
  </si>
  <si>
    <t>Assistant Manager - Regulatory and Compliance (Risk Advisory)</t>
  </si>
  <si>
    <t>What impact will you make?At Deloitte, we offer a unique and exceptional career experience to inspire and empower talents like you to make an impact that matters for our clients, people and community. Whatever your aspirations, Deloitte offers you a highly inclusive, collaborative workplace and unrivalled opportunities to realize your full potential. We are always looking for people with the relentless energy to push themselves further, and to find new avenues and unique ways to reach our shared goals.So what are you waiting for? Join the winning team now.Work you’ll doAdvise clients onRisk Management based on ISO31000:2018Governance and Regulatory compliance (AML KYC, ABC, regulatory reporting, etc)Regulatory sandboxRegulatory requirements for fintech establishmentInsurance and or Banking business processCreate and maintain programme plan and roadmap to govern workstream and initiative delivery related to banking projects (AML, Core Banking, Payments, Lending);Develop and sustain long-term, trust-based relationships with clients and team.Lead and facilitate client workshops, sharing knowledge Act as an exemplary team player at all levels, whilst continuously promoting a sense of loyalty.Assisting in the financial administration of engagements such as budgets, billing, and collectionYour role as a leader At Deloitte, we believe in the importance of empowering our people to be leaders at all levels. We expect our people to embrace and live our purpose and shared values, challenging themselves everyday to identify issues that are most important to our clients, our people and the communities, and to make an impact that matters. In addition to living our purpose, Assistant Manager across our Firm are expected to:Understand objectives for stakeholders, clients and Deloitte whilst aligning own performance to objectives and sets personal priorities.Develop themselves by actively seeking opportunities for growth, shares knowledge and experiences with others, and acts as a strong brand ambassador.Seek opportunities to challenge themselves, collaborate with others to deliver and takes accountability for results.Build relationships and communicates effectively in order to positively influence peers and stakeholders.Work effectively in diverse teams within a highly inclusive team culture where everyone is supported, respected and recognized for their contribution.Requirements4 years and above of professional experience in a transformation or consulting role within the Financial Services industry (banking or insurance) for front/middle/back-office processes, regulations, instruments and products.Certified in Risk Management will be a preference.Guardian chemistry and willing to work for extra milesTertiary qualification in a business, or finance discipline with a well-ranked institution.Exceptional interpersonal, team building, and communication skills, with demonstrated ability to write clearly, succinctly, and in a manner that appeals to a wide audience.Drive, tenacity, client-focused and results-oriented.Ability to build consensus and foster change in ambiguous settings.Commitment to personal and professional growth.Due to volume of applications, we regret only shortlisted candidates will be notified.-</t>
  </si>
  <si>
    <t>Residential Manager</t>
  </si>
  <si>
    <t>Colliers InternationalGroup Inc. (NASDAQ and TSX: CIGI) is an industry-leading global real estate services company with 15,000 skilled professionals operating in 68 countries. With an enterprising culture and significant employee ownership, Colliers professionals provide a full range of services to real estate occupiers, owners and investors worldwide. Services include strategic advice and execution for property sales, leasing and finance; global corporate solutions; property, facility and project management; workplace solutions; appraisal, valuation and tax consulting; customized research; and thought leadership consulting.Responsibilities:Oversees the daily operations &amp; technical works in residential areaIncluding the preventive &amp; maintenance worksPrepares works schedule for engineering teamMaintain compliance with house rules within the facilityHandling complaints for the resident Requirements:Bachelor’s or Diploma Degree majoring mechanical, electrical, architecture, civil from reputable UniversityGraduated from Hospitality major are welcome to applyHaving at least 3 years’ experience in property and facility management, building managementGood communication skills, including good command of EnglishGood personal and interpersonal skills</t>
  </si>
  <si>
    <t>National Key Account Supervisor</t>
  </si>
  <si>
    <t>Hello, Our Client is HiringPosition: National Key Account SupervisorIndustry : FMCGPlacement : Kuningan, JakartaRequirements 1. Max 37 years old 2. Having minimum Bachelor Degree 3. Minimum 2 years experiences at FMCG product (not from noodle/competitor). 4. Experienced handling National Key Account (Indomaret/Alfamart) 5. Able to communicate in English 6. Good at interpersonal and communication 7. Able to work with Powerpoint and Excel 8. Having a driving license A and C</t>
  </si>
  <si>
    <t>PRISMA - Business Consultant – Results Measurement &amp; Learning (RML)</t>
  </si>
  <si>
    <t>1.      Background of the ProjectThe Australia-Indonesia Partnership for Promoting Rural Incomes through Support for Markets in Agriculture (PRISMA) is a five-year program (2019 – 2023) funded by the Australian Government’s aid program and implemented in cooperation with the Government of Indonesia. The program will build upon the achievements and results of Phase 1 (2013-2018), using a market systems development (MSD) approach to support inclusive economic growth in Indonesia’s agriculture sector.PRISMA will improve smallholder farmers’ competitiveness and access to new markets, better inputs, know-how, and technology. It will aim to achieve a sustainable 30% increase in the net incomes of a further 700,000 smallholder farming households in Indonesia by 2023 (a total of 1 million farming households). The program operates in six provinces: East Java, West Nusa Tenggara (NTB), East Nusa Tenggara (NTT), Papua, West Papua and Central Java.2.      Purpose of The PositionThe position is under the direction of the Results Measurement/Quality and Learning (RM/QL) Manager. The BC Results Measurement/Quality and Learning (RM/QL) will support the Results Measurement/Quality and Learning (RM/QL) Manager to implement and mainstream the results measurement framework across PRISMA for simple business model interventions assigned to Results Measurement/Quality and Learning (RM/QL) team.3. Roles and ResponsibilitiesThis position will be expected to:1.    Follow the systems established by the Results Measurement &amp; Learning (RML) Managers to prepare the program for mock audits and the eventual DCED audit and ensure continued adherence by the teams to the Donor Committee for Enterprise Development (DCED) Standard.2.    Ensure that all work undertaken is using the RM Manual and associated tools3.    Under the direction of the Results Measurement/Quality and Learning (RM/QL) Manager, actively implement the technical and administrative aspects of the Results Measurement/Quality and Learning (RM/QL) Team. This is to ensure:     A results measurement system in line with Donor Committee for Enterprise Development (DCED) standards and DFAT requirements,      Intervention Steering Documents for simple business model interventions are updated and used,     Impact assessment calendars and budgets are in place and monitored.     Teams produce high-quality results chains and measurement plans for each partnership and execute these plans in a timely and collaborative manner (for simple business model interventions),     Inclusion indicators are appropriately integrated into results chains and research plans     All assessment results are analysed.     That all goods and services and procured using PRISMA processes     All RM contracts are managed in line with PRISMA processes4.    Actively update the Impact Assessment Tracker and manage the implementation and administration of simple business model intervention impact assessments allocated to RML.5.    Under the direction of the Results Measurement/Quality and Learning (RM/QL) Manager, prepare material for reporting for DFAT and other stakeholders including aggregation for PRIP, Performance Assessment Framework, OPA, IMR ADR and other Palladium and Swisscontact reporting.6.    Under the direction of the Results Measurement/Quality and Learning (RM/QL) Manager collate and prepare projection and other relevant data for analysis of outreach, impact and risk, and value for money.7.    Support the team to ensure all relevant data in the MIS is correct and up to date.8.    Contribute to capacity-building initiatives for RML and the PRISMA team9.    Be sensitive to social inclusion including gender equality in the implementation of RML work and within the team10. Be a supportive team member of RML team and always put the team above the individual. Be responsible for actively keeping good team morale and set an example of a positive team culture.11. Perform any other reasonable duties as requested by the Results Measurement/Quality and Learning (RM/QL) Manager and CTO.4.      Key Selection CriteriaEssential·      A relevant postgraduate level qualification·      At least two years of work experience in monitoring and evaluation, result measurement, research, or rural development program·      Highly proficient in the use of MS-Excel™ for analysis·      Proven attention to detail, ability to work independently, and self-driven in completing tasks·      Proven strong skills in qualitative and quantitative research design and data analysis·      Proven skills in statistics·      Proven written and verbal skills in Indonesian and English·      Proven communication skills including interpersonal and writtenDesirable·      Experienced in mobile data collection·      Skills in STATA, CAPI, or any other statistical and data collection tools5.      Functional RelationshipsThis position:·      Reports to the Results Measurement/Quality and Learning (RM/QL) Manager·      Close coordination with RM, QL, MIS, sector and operations team·      Will require travel to target provinces6.      ApplicationApplications close on Monday, 31 January 2022.Please refer to the link for detailed information and how to apply: PRISMA – Business Consultant Results Measurement and Learning (RML)</t>
  </si>
  <si>
    <t>Engineering MEP</t>
  </si>
  <si>
    <t>Deskripsi pekerjaan:Maintenance dan Assembly peralatan Mekanikal, Electrical/listrik di project perusahaanMemahami seluruh proses pengembangan, termasuk desain, pengembangan, pemeliharaan Sistem.MEP Engineer harus merencanakan, mengatur review dan mengevaluasi pekerjaan.Bertanggung jawab untuk menetapkan/meninjau spesifikasi dan peralatan dan konsep MEP (mekanikal, listrik/electrical, dan pipa) untuk proyek baru dan pengadaan/penyusunan persyaratan.Menghitung Value EngineeringPersyaratan:Pendidikan minimal S1 Teknik Elektro / Teknik Mesin.Memiliki pengalaman kerja minimal 2 tahun.Memahami panel diagram blok fungsi, dan Mampu membaca gambar kerja.Keterampilan yang Diperlukan : AutoCAD, dan Memiliki pengetahuan yang baik tentang Peralatan Listrik.Berpengalaman bekerja di Maintenance &amp; Repair Elektrikal / Mekanik di Project MEP BuildingDapat mempersiapkan dengan mapan dan meninjau gambar, spesifikasi, dan perkiraan biaya untuk sistem mekanik, listrik , dan / atau pipa.Bersedia ditempatkan di Kantor (Jakarta), atau Site project di seluruh Indonesia.</t>
  </si>
  <si>
    <t>QA/ LAB/ CHEMICAL ENGINEER</t>
  </si>
  <si>
    <t>Lulusan S1 Teknik KimiaFresh Graduate dapat melamarMampu mengoperasikan Ms. Office (word, excel)Loyal dan bertanggung jawabPenempatan di MojokertoBagi yang alamatnya di luar kota, tersedia mess karyawanKirimkan Surat lamaran dan CV keHRPT. PABRIK KERTAS INDONESIAPungging, Kab. Mojokerto</t>
  </si>
  <si>
    <t>Casing While Drilling Field Specialist - Drill Bits</t>
  </si>
  <si>
    <t>Casing While Drilling Field Specialist - Drill BitsWould you like to be in a team delivering world class service to our customers?Do you want to accelerate your career?Join our Drill Bits teamOur Drill Bits Team provides industry-leading products and services that optimize the extraction, production, and processing of energy. We help a diverse range of customers across the value chain to reduce operating costs and improve productivity.Partner with the bestAs a Casing While Drilling Field Specialist, you will:Leading Casing While Drilling field engineer responsible for leading CWD job execution on the well site.Conducting all business activities in accordance with Baker Hughes HSE policies, Legal Compliance requirements and Baker Hughes Core Values.Fuel your passionTo be successful in this role you will:Have a Bachelor's degree from an accredited university or college.Have previous experience as a lead CWD engineer, extensive product and operational knowledge of casing while drilling and general drilling activities.Have excellent verbal and written communication skills, collaborate well with others and have strong critical thinking skills.Work in a way that works for youWe recognize that everyone is different and that the way in which people want to work and deliver at their best is different for everyone too. Talk to us about your desired flexible working options when you applyWorking with usOur people are at the heart of what we do at Baker Hughes. We know we are better when all of our people are developed, engaged and able to bring their whole authentic selves to work. We invest in the health and well-being of our workforce, train and reward talent and develop leaders at all levels to bring out the best in each other.Working for youOur inventions have revolutionized energy for over a century. But to keep going forward tomorrow, we know we have to push the boundaries today. We prioritize rewarding those who embrace change with a package that reflects how much we value their input. Join us, and you can expect:• Contemporary work-life balance policies and wellbeing activities• Comprehensive private medical care options• Safety net of life insurance and disability programs• Additional elected or voluntary benefitsAbout Us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Join UsAre you seeking an opportunity to make a real difference in a company with a global reach and exciting services and clients? Come join us and grow with a team of people who will energize and inspire you!About Us: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Join Us:Are you seeking an opportunity to make a real difference in a company that values innovation and progress? Join us and become part of a team of people who will challenge and inspire you! Let's come together and take energy forward.Baker Hughes Company is an Equal Opportunity Employer. Employment decisions are made without regard to race, color, religion, national or ethnic origin, sex, sexual orientation, gender identity or expression, age, disability, protected veteran status or other characteristics protected by law.-</t>
  </si>
  <si>
    <t>Center Coordinator (YL Cileungsi)</t>
  </si>
  <si>
    <t>Kualifikasi :Usia maksimal 28 tahunPendidikan Minimal D3 semua jurusanMinimal memiliki pengalaman kerja selama 1 tahun di bidang yang samaMemiliki kemampuan komunikasi yang baikMemiliki kemampuan berhitung dan logika yang baikMampu bekerja secara cepat, teliti, dan tepatMampu mengoperasikan komputer (MS. OFFICE)Pengalaman kerja tidak mutlakWajib memiliki SIM CPenempatan kerja di Cabang CileungsiTugas-tugas Pokok :Menentukan kebutuhan stock Yakult di CenterMencapai target penjualan YakultLady dan CenterMenerima uang setoran dan melakukan penyetoran ke BankMelakukan pembelanjaan kebutuhan centerMencatat pengeluaran dan pemasukan uang petty cashPembuatan laporan administrasi penjualanPermintaan dan pergantian material sarana delivery YakultLady dan ATKPelaporan aset center dan mempercepat proses pengadaan kebutuhan centerKebersihan dan keamanan centerCek kondisi cold storageMengkoordinir dan motivasi YakultLady di center ataupun di areaMembuat laporan bulanan dan kompensasi YakultLadyBerinteraksi dengan warga lingkungan center dan keluarga YakultLadyFasilitas :Gaji pokok, uang makan, uang transportKomisi, Tunjangan Hari Raya, bonus, pelatihan dan jenjang karir</t>
  </si>
  <si>
    <t>Merencanakan, mengembangkan dan bertanggung jawab atas pemasaran digital, seperti: SEO, SEM, Google Ads, Pemasaran Email dan Kampanye Digital Berbayar lainnyaMemantau dan mengelola anggaran untuk iklan digital berbayar diseluruh platform (Google, SEM dan SEO)Mengukur dan mengoptimalkan kampanye digital berbayar untuk melacak dampak terhadap pertumbuhan bisnis, terutama di sisi penjualanMembuat laporan bulanan untuk kegiatan pemasaran digital secara mingguan dan bulanan Kualifikasi:Usia maksimal 32 tahunPendidikan S1 dari semua jurusanPengalaman minimal 2 tahun sebagai Digital MarketingMemiliki pengalaman sebagai Digital Marketing di agency/startup adalah nilai plusMemiliki kemampuan analisa dataMemiliki kemampuan SEO, SEM dan Digital Ads Platform lainnyaKreatif, cekatan dan mampu bekerja sama dalam timPenempatan: Jakarta Barat</t>
  </si>
  <si>
    <t>Job Description :Working with Brand Manager, briefing and advising agency with regard to design style, format, print production and timescales of brand needs,Developing concepts, graphics and layouts for product illustrations, brand POSM, digital needs, etcDetermining size and arrangement of copy and illustrative material, as well as font style and size for both internal or external / agenciesPreparing rough drafts of material based on an agreed briefReviewing final layouts and suggesting improvements if requiredLiaising with external printers on a regular basis to ensure deadlines are met and material is printed to the highest quality.Job Requirements :The desired candidate will be a local employee, with at least 1-2 years of work experience in Graphics Design functionFamiliarity with 3D Effect, Adobe Premiere Pro, Photoshop and IllustratorActive English is a mustDetail oriented</t>
  </si>
  <si>
    <t>Kualifikasi :Pendidikan minimal SMA sederajatUsia maksimal 30 tahunBerjiwa enterpreneurshipJujur (memiliki integritas)Berkomunikasi secara terbukaBersedia full timeTertarik dengan dunia online marketingDeskripsi pekerjaan :Mengelola kegiatan operasional Cabang WAINMartMengelola tim di kantor cabangMenginisiasi dan melaksanakan seluruh kegiatan promosi produk di seluruh Marketplace (Shopee, Tokopedia &amp; Lazada)Membuat iklan untuk mempromosikan produk di seluruh marketplace (Shopee, Tokopedia &amp; Lazada)Membalas chat konsumenMelakukan packing dan kirim produk sesuai armada kurirBerangsur berubah sesuai jumlah omzet &amp; timFasilitas :Basic SaleryBonus SalaryFasilitas pendukung kegiatan operasional</t>
  </si>
  <si>
    <t>Cilegon Plant Operator - Air Separation Unit (ASU)</t>
  </si>
  <si>
    <t>Job Summary:Operate the DCS (Distributed Control System) for plants startup and shutdown operations in order to meet objectives and production targets.Monitor and control all process parameter conditions.Communicate with field operators for parameter adjustments in field.Assist in studying the problem and issues arising in the operation and process.Adhere to HSE policy, standards and approved operating procedures while performing the duties / tasks.Requirements:Minimum Diploma degree in Chemical EngineeringMinimum has one year of working experience in related fieldMust have DCS work experience, preferably in Petrochemical or Industrial GasesGood communication skillsGood EnglishWilling to be placed in Cilegon</t>
  </si>
  <si>
    <t>Agency Digitalization</t>
  </si>
  <si>
    <t>Bring your career aspirations to life with AIA!Responsible for leveraging digital technologies to automate existing business processes so as to improve process efficiencyDigital Project Management (40%)Pre-ProjectSupporting the definition of medium to large project Business Cases (scope, goals, deliverables, costs, timescales, plans, dependencies, resource requirements and milestones)Ensuring pre-scope project plan is communicated to all project stakeholders together with their individual responsibilities.Project ManagementProviding effective management support to project teams on medium to large sized projectsCo-ordination of publication, review and sign-off of major Project Management deliverablesEnsuring project plans are created and maintained, deliverables tracked against time and cost, and resource utilization is monitoredMonitoring and reporting on progress of the project to the Project Board and all stakeholdersPost-ProjectIdentifying the location of support to resolve technical issues, effecting the transition into support, and formally closing off the projectConducting or contributing to post implementation reviews and identifying any lessons learnedFeeding carry-forward items back into the program planDigital Product Owner / Manager and Business Analysis (40%)To control, organize, and monitor application / digital solutions within agency, in order to ensure usability and availability of systems/ application  to support the achievement of business goalsTo provide necessary support when problem occurs, and coordinate with IT Division depending on the problems’ severity.To analyze possibility for system enhancement and optimization to ease, automate or improve related business process.Initiate, manage and plan for future potential area of improvement, taking account of technological advancements, business impact and user feedbacks.Ensure all application effective utilization, work together with training and agency marketing / communication team to communicate with the users on application usability and benefits to the business.REQUIREMENTS:Education:Bachelor Degree (S1) Degree in Information Technology/Technical/Information System/Other related educations Experience:5 years experience in IT areas with 5 years in SDLC &amp; Project ManagementCertifications/licenses (are an advantage):Technical certification (e.g. PMI, Agile)Business certification (e.g. FLMI from LOMA)Special skills:Proven Software Development Life Cycle, PMO/Project Analyst or Coordinator experience and knowledge of project management Understanding of the principles and frameworks of successful project management from a support perspectiveProven experience in providing service to internal stakeholders to achieve successful project outcomesUnderstanding of SDLC &amp; project delivery and acceptance processes within a fast-paced business environmentGood understanding of Life Insurance products and business processes Has a relevant experience as digital product manager / product owner Knowledgeable in computer programming, database design, enterprise software, operating systems and hardwareExcellent oral and written communication skills as well as excellent presentation skills with ability to conduct presentations comfortably to large groupsDemonstrated capability for problem solving, decision making, sound judgment, assertivenesFluent to communicate in EnglishBuild a career with us as we help our customers and the community live healthier, longer, better lives.You must provide all requested information, including Personal Data, to be considered for this career opportunity. Failure to provide such information may influence the processing and outcome of your application. You are responsible for ensuring that the information you submit is accurate and up-to-date.-</t>
  </si>
  <si>
    <t>Kriteria:Rajin, rapi dan telitiUsia minimal 30 tahunMampu bekerja secara individu atau timMemiliki pengalaman terkait Legal minimal 5 tahunMemiliki pengalaman di posisi yang sama minimal 3 tahunMemiliki pengalaman di bidang pertambanganPenempatan Kantor Pusat JakartaDeskripsi Pekerjaan:Menjembatani masalah legalisasi perusahaan dengan pihak ketigaMemperpanjang surat perijinan perusahaanMendaftarkan copyright (hak paten)Mengawasi perkembangan bisnis terkait perjanjian-perjanjianMembuat usulan perubahan SOPMewakili perusahaan saat terjadi masalah peradilanMembuat laporan pekerjaan kepada manager legal secara berkalaBerkoordinasi dengan departemen lain terkait pekerjaanDrafting kontrak/perjanjian</t>
  </si>
  <si>
    <t>SAP Functional Support</t>
  </si>
  <si>
    <t>Job Description :Analyze SAP incidents raised by users , perform root cause analysis and investigate solutions. Inform users and/or first level support regarding resolution;Liaise with SAP Team lead to create SAP training material;Provide training to SAP users &amp; IT Operation Support. Keep track of trained users. Own authorization roles and organize changes and/or new roles if required;Responsible for entering and maintenance data within SAP Corporate guidelines;Ensure data quality, compliance and consistency of data within SAP Corporate guidelines;Gather user requirements and performs analysis, designing, functional design, configuration, testing, UAT and implementation of SAP solutions;Liaise with different non-SAP teams ( IT Support &amp; Internal Developers ) for the project deliverables and resolve the SAP issues within agreed solutions &amp; timeline;Liaise with SAP team such as Basis/ABAP Programmer to ensure SAP system is running normal.Qualifications :Bachelor Degree in Computer Science/Computerized Accounting System;Understand and familiar with business processes in hospital is a plus;Minimum 2 years of SAP FICO/MM/SD/ISH experience working in Implementation / Rollout/Support projects;Having ABAP programming skills ,FIORI &amp; HANA Database is a plus;Open to explore for solutions or ideas by stretching out of the normal SAP borders and looking at various options like SAP notes, Internet, and other means so that an extra mile could be reached. Take initiative to research and understand areas of concern relating to project/task assigned to, not necessarily limited to SAP specific;Good interpersonal skills and a positive attitude to learning. Must have excellent verbal and written communication skills, Presentation Skills ,Analytical skills;Willingness to work extra miles to transform organization such as participation in SAP roll out implementation to other hospitals/provide SAP Support services for other end users at other hospitals/Develop Custom Report or Program using ABAP/Other programming language if required.KPI :Avg response &amp;resolution time;# of data quality error found;% Acceptance of proposed solutions;% Project completion within timeline</t>
  </si>
  <si>
    <t>TECHNICAL &amp; OPERATION SUPERVISOR</t>
  </si>
  <si>
    <t>General requirements :Candidate must possess at least a Bachelor's Degree in Marine Studies, Mechanical Engineering or Marine Engineering.At least 5 years of working experience as Technician &amp; Operations on offshore vessels.Preferably have ATT II / ATT III certification.Have good knowledge about Repair, Maintenance &amp; Operation of Offshore Ship.Computer literate. (Ms. Office &amp; Auto cad).Able to work with team.Good Leadership, Communication &amp; Coordination Skills.Willing to work in Head Office &amp; Willing to travel</t>
  </si>
  <si>
    <t>GURU BAHASA JEPANG &amp; INGGRIS (MINIMAL JLPT LEVEL N3)</t>
  </si>
  <si>
    <t>BAHASA JEPANG:Kualifikasi:Bersedia ditempatkan di Kota CILACAP, JAWA TENGAHWajib memiliki Sertifikat JLPT MINIMAL level N3Memiliki pengalaman mengajar/pernah tinggal/belajar di JepangKemampuan berkomunikasi dengan baik dalam Bahasa JepangKreatif, Kritis, Inisiatif, BerdedikasiDeskripsi pekerjaan:Membuat education plan/silabus/dan bahan mengajar lainnyaMenguasai cara pengajaran yang efektif untuk siswaMembuat analisis kesulitan belajar dan melakukan evaluasi belajar siswaBertanggung jawab atas seluruh kegiatan belajar mengajarNotes:Gaji negotiableEX Magang Jepang dipersilahkan untuk applyBAHASA INGGRIS:Persyaratan:Usia 25 - 35 tahunBersedia di tempatkan di luar kota (Cilacap)Pendidikan minimal D3/S1 Pendidikan Bahasa Inggris atau Sastra InggrisMemiliki sertifikat TOEFL dengan score minimal 550Pengalaman mengajar minimal 1 tahunMemiliki kompetensi dasar sebagai guru (individual, sosial, dan profesional)Memiliki skill dalam mengajar secara online maupun offlineDeskripsi pekerjaan:Mengajar dan mendidik para peserta didikMemandu siswa dalam memecahkan permasalahan dalam materi pembelajaranMembuat rancangan pembelajaran sesuai dengan silabus yang berlakuMengevaluasi pembelajaran peserta didik</t>
  </si>
  <si>
    <t>Store Administrative Executive - Trans Studio Mall Cibubur</t>
  </si>
  <si>
    <t>Job Description :Responsible to do cashier jobHandle administration storeReport to managementRequirements :Maximal  age 35 years oldBachelor's Degree Accountancy (MUST)Fresh graduates are welcome to applyHave experience as cashier (preferable)Computer literate with excellent skill in using MS. Excel.Must be willing to work in shifting hours; Work day &amp; Public Holiday (Operational Mall)Willing to be placed at Trans Studio Mall Cibubur</t>
  </si>
  <si>
    <t>Job Description:Provide assistance in managing Administrative duties.Perform coordinating daily Financial Tasks.Process invoices and maintain Financial Documents.Prepare the completeness of the invoice payment process according to a predetermined schedule.Assist in preparing financial reports and records such as balance sheet and income statement.Responsible for journals.Handle Tax records.Qualifications:Candidate must possess at least a Diploma III or Bachelor's Degree in Finance/Accounting/Banking or equivalent.Minimum 2 years working experience in the related field is required for this position.Proficient in Microsoft Excel and good in managing and filing.Good knowledge of AR/AP, familiar with Bank transaction procedures, Financial Transactions, Financial Reports, Taxes and Reconciliation Reports.Passionate, communicative, and highly responsible.Able to work in team and individual.Ready to join as soon as possible.</t>
  </si>
  <si>
    <t>Branch Manager - Surabaya</t>
  </si>
  <si>
    <t>Responsibilities:Oversees the branch's daily operations to ensure the business alignmentResponsible to manage resources and staff, developing and attaining sales goals &amp; delivering excellent customer serviceInitiatively provide new ideas &amp; improvement to support &amp; grow branch's revenueAble to be a role model, lead, and develop the teamQualifications:Minimum Bachelor degree in any fieldExperienced minimum 3 years in building material industryHaving experience to handle architects, designers, contractorsHaving great Salesmanship &amp; customer relation skill</t>
  </si>
  <si>
    <t>Tenaga Pendidik (Dosen)</t>
  </si>
  <si>
    <t>Tip;Asuransi kesehatan;Olahraga (contoh: pusat kebugaran);Parkir;Formil (contoh: Kemeja + Dasi);Makan Siang;Senin - Sabtu</t>
  </si>
  <si>
    <t>Dosen Tetap Universitas Multi Data PalembangKualifikasiPendidikan Minimal S2 Bidang Ilmu Teknik Elektro (Pendidikan S1-S2-S3 Linier)Konsentrasi Teknik Kendali lebih disukaiUsia Maks 35 tahun (S2) atau 40 tahun (S3)Bersedia bekerja penuh waktu di PalembangTidak sedang terikat dengan instansi manapun</t>
  </si>
  <si>
    <t>Job Description:Responsible for P2P lending/cash loan app system design and development under high concurrency and strict transaction scenariosResponsible for the optimization of massive data business systemsWilling to learn about Go LangImplementary knowledge transfer at OfficeRequirements:Candidate must possess at least Bachelor's Degree in Computer Science, Information Technology, Management Information Systems, or equivalent (Master Degree would be an advantage).Fluent in English (mandarin would be advantage) , both oral and written.Proficient in at least one of PHP/Java, and at least 2 years or more Linux server development work experience.Familiar with MySQL database, and familiar with Redis or at least one other NoSQL databaseA solid computer foundation, familiar with common data structures and algorithmsPossess certain system tuning, performance tuning, and strong troubleshooting capabilities for difficult technical issuesHave good coding habits, clear structure, standardized naming, strong logic, and low code redundancyFamiliar with common Internet protocols, such as HTTP, TCP/IP, and RESTful standardPreferable from tech company</t>
  </si>
  <si>
    <t>Sales / Marketing Assistant Manager</t>
  </si>
  <si>
    <t>Qualification:Candidate must possess at least a Degree in any related field;Have at least 7 years working experience;Minimum 3 years or more experience in the first vendor of car makers as a sales in charge person (component automotive industry);Can calculate product prices and have Marketing and Costing SkillsPreferably have ability as Sales &amp; PurchasingAble to communicate in English.</t>
  </si>
  <si>
    <t>Continous Improvement  Paint Shop Engineer</t>
  </si>
  <si>
    <t>Requirements:Minimum D3 ( Diploma Degree ), with minimum GPA 3,00 - major in mechanical / automation/chemistry / Industrial EngineeringMinimum has one year of working experience in related fieldOpen for fresh graduate, better if has experience in automobile painting Fluent in English is a mustHave knowledge in the Automobile painting process, quality standard, paint defect analysis, and problem shooting. Paint and polymer material application knowledge.Have good Computer software skillsWiling to work in Cikarang Job Responsibility :Monitoring Project Improvement and problem solving.Implement the process management system.Doing the regular checking of the process control plan and PFMEA and updating if there is a change base on the actual condition.Prepare process documents, both for regular process or new model.Procurement for indirect material and tooling for productionMake sure cleaning supplier for clean production environment as its schedule, include for its administration.Define logistic proposal.Doing improvement process due to achieve the quality, safety ( ergo, etc. ) and cost.JIG/Tools development for new model.Make sure all material and tooling well distributed in all Paint Shop Area.</t>
  </si>
  <si>
    <t>Crew Toko Cahaya Distro</t>
  </si>
  <si>
    <t>Kualifikasi :1. Minimal lulusan SLTA atau sederajat2. Berpenampilan rapi dan well groomed3. Sopan dan ramah4. Jujur dan bertanggung jawab5. Memiliki kemampuan komunikasi yang baik6. Mampu mengoperasikan komputer 7. Sehat jasmani dan rohani8. Penempatan di Madiun9. Memiliki attitude yang baik</t>
  </si>
  <si>
    <t>HR &amp; GA Manager Buillding Management</t>
  </si>
  <si>
    <t>Kualifikasi :Usia antara 30 - 40 tahunPendidikan minimal S1 hukum/psikologiMemiliki pengalaman sebagai HRGA Manager minimal 2 tahun di bidang Buillding ManagementProficient in Ms. Office (especially excel)Communicative &amp; detail OrientedHave a good commitment &amp; responsibilitiesAble to work in a fast pace &amp; challenging environmentQuick to adapt &amp; problem solving orientedUraian Tugas General Affair :Wajib dan mampu berkoordinasi dengan Corp. GA, HR, Legal Kantor Pusat dengan baikMelakukan Inventarisasi seluruh asset yang dimiliki oleh Unit UsahaMelakukan pengecekan secara berkala atas perijinan-perijinan yang dimiliki oleh unit usahaMengawasi preventif maintenance di unit usaha dengan bagian-bagian terkaitMengontrol kebersihan di area unit usahaBerkoordinasi dengan pihak terkait untuk melakukan pengecekan masa berlaku APAR dan AsuransiMengawasi kinerja untuk seluruh karyawan di unit usahaDapat melakukan proses payroll setiap bulannya secara manualMemahami proses BPJS Kesehatan dan BPJS KetenagakerjaanMampu berkoordinasi dan bersosialisasi terhadap pihak-pihak atau Dinas terkait</t>
  </si>
  <si>
    <t>Sales Franchise (Kemitraan)</t>
  </si>
  <si>
    <t>Kualifikasi :Pengalaman dibidang sales selama 3 tahun (prefer memiliki pengalaman handle kemitraan)Menyukai bekerja dengan targetMemiliki skill komunikasi yang baik &amp; berwawasan luasBerpenampilan menarikBersedia bekerja Senin - SabtuBersedia penempatan di Kelapa Gading, Jakarta UtaraDeskripsi Pekerjaan :Memenuhi target penjualan bulanan dan tahunanMenghasilkan prospek penjualan melalui telepon, email atau bertatap muka langsungMelakukan pertemuan tatap muka atau presentasi online untuk proses penjualanMenjaga hubungan yang baik dengan klien saat ini dan yang baruMempersiapkan dokumen invoice, kontrak hingga proposalMemberi informasi tentang produk dan layanan</t>
  </si>
  <si>
    <t>Pekerjaan :Melakukan penginputan data dan pekerjaan administrasi lainnya.Membuat report kerja mingguan dan bulananMembantu divisi lain dalam penyusunan atau penginputan administrasiPembuatan dokumen untuk internal maupun eksternal.Filling dokumen.Inquiry data.Mengurus buka PO , surat jalan, dan InvoiceLowongan kerja ini di khususkan untuk para kandidat yang sungguh - sungguh berniat dan mempunyai keseriusan dalam bekerja, bagi kandidat yang tidak sesuai dengan requirment ini dimohonkan tidak untuk melamar pada lowongan kerja iniKRITERIAUsia 18 - 32 tahun.Pendidikan terakhir minimal SMA/SMK sederajatMempunyai pengalaman administrasi minimal 2 tahun.Mampu mengoperasikan program Microsoft Office (terutama program excel keseluruhan).Memiliki komunikasi yang baik.Rajin, disiplin, tekun , cekatan, jujur, teliti, mampu bekerja dalam team dan kerja mandiri, serta mampu bekerja dibawah tekananAktif, komunikatif, Inisiatif, memiliki kemauan keras untuk bekerja dan belajar</t>
  </si>
  <si>
    <t>Manager, GTF Corporate Communications</t>
  </si>
  <si>
    <t>About the RoleAs GTF Corporate Communications Manager, you will play a key role in how the public, investors and the government perceive the company. You will build and maintain GTF’s leading position in the industry through solid messaging, media engagement, speaking opportunities, awards, and social impact management.What success looks like: Top of mind awareness of GTF as most wide-ranging financial products and service in the industry Top of mind awareness of GTF’s security, relatability in its main audience (Housewives, Students and white-collar/UMKM) and its social impact. Cemented thought leadership on how GTF products enable Driver partners, Merchants and Consumers to grow.What You Will DoOverseeing GoTo Financial’s (GTF)  Business-As-Usual Communications affairs, such as media inquiry traffic, messaging, Managing speaking engagement. Beyond the traffic, proactively identifying strategic speaking opportunities to cement thought leadership both local and regional Identifying awards opportunity both national and regional to strengthen perception of leading products/solution in the industry. Working with Business Intelligence, managing company’s assets such as company profile, corporate video, fact sheet, and website. Managing and analyzing existing and planned media contracts for effective strategy and maximum impact. Working with Sustainability team to execute sustainability initiatives for ESG impact.What You Will Need3 to 5 years’ experience in corporate communicationsHigh proficiency in developing bilingual (English and Indonesian) content for various settings: Key messages, talking points, storyboard and video script, visually appealing presentations, social media posts, articles, memorandums to SOPs.The ability to translate more complicated issues into digestible narrativesStrong project management skills and multitasking proficiency, including handling multiple projects in a matrix organizationConfidence and persuasive skills to manage multiple senior stakeholdersPeople and communications skills and cultural sensitivity in the midst of a multicultural team in a largely virtual settingProactivity and self-drive to complete tasks and achieve targets with minimum supervisionAbout the TeamWe are a small yet mighty team, where the contribution of each member is paramount to our overall success. We learn by doing, by asking questions, by rising from failures, by exploring and implementing new ideas for excellence, and by depending on each other. We work directly with CEOs and senior leadership across GoTo Financial as well as the GoTo Group. We are one of the few teams in the organization strategically positioned to create a culture of transparency. Collaborating across the various teams in our organization is something we do daily - there is no shortage of meeting new people and learning new things!Come and join our huddle!-</t>
  </si>
  <si>
    <t>Kualifikasi :Berniat menjadi AdvokatBerpenampilan rapiJurusan S1 hukum terkemukaMau bekerja keras dan mampu bekerja dengan timMemiliki kendaraan bermotor pribadi (SIM C maupun SIM A)Memilki pengetahuan dasar hukum acara yang baikMemiliki dedikasi dan loyalitas yang tinggiDapat beradaptasi dengan cepat dan berpikir cepat untuk menghadapi setiap problematikaMempunyai skill menyelesaikan setiap tugas dalam tekanan yang tinggi Domilisi Medan sekitarnya</t>
  </si>
  <si>
    <t>Kualifikasi :Usia maksimal 23 tahunBerpengalaman dibidang laundry diutamakanBisa kerja multitaskingJujur, disiplin dan bertanggung jawabMampu bekerja dalam teamMemiliki kemampuan komunikasi yang baikRapi dan teliti (penting)</t>
  </si>
  <si>
    <t>Project Control Engineer (PCE)</t>
  </si>
  <si>
    <t>Deskripsi Pekerjaan:Memantau proyekMonitoring schedule proyekMengendalikan biaya pelaksanaan proyekMonitoring laporan kemajuan proyek Evaluasi pelaksanaan Rencana Anggaran Pelaksanaan (RAP) Kualifikasi:Pendidikan minimal S1 Jurusan Teknik SipilPengalaman minimal 5 tahun dikontraktor bidang bangunan air, irigasi, dan bangunan bendungMengerti Administrasi Engineering proyekMampu mengoperasikan Microsoft Office, Ms. Project, AutoCAD</t>
  </si>
  <si>
    <t>Qualification:Experienced or Fresh Graduated are welcomeHonest, Responsible and AgileMin. Bachelor Degree in Accounting/ Finance/ Management/ Marketing or Experienced in Accounting/ Finance/ Management/ MarketingCan operated microsoft office wellJob Desc:Looking for selling prospects of construction materials, consumables, pipeline repair materials but not limited to that in oil and gas companies or other companies in need.Register and provide all the needs of the tender processLooking for supplier and buyerCommunicate and coordinate with usersDealing with customers</t>
  </si>
  <si>
    <t>FINANCE COORDINATOR</t>
  </si>
  <si>
    <t>Memiliki pengalaman kerja minimum tiga (3) tahun pada posisi yang relevan.Memiliki latar belakang pendidikan S1 Akuntansi.Familiar dengan proses audit keuangan PT.Mampu menganalisis masalah dan menjalankan solusi secara kreatif dan disiplin.Terbiasa berkomunikasi dengan banyak pihak (tim, vendor, client)</t>
  </si>
  <si>
    <t>Ensure accounting, financial reporting, and taxation, as well as analyzing the data, information related to finance Reports in order to support the achievement of the target companyPlanning, managing, coordinating, directing, and controlling the tax activitiesSupervise, monitor, and evaluate all day-to-day Tax activities. Developing and implementing systems for collecting, analyzing, verifying, and reporting financial informationGuiding and monitoring the performance of the Tax Coordinator in line with the company's work program which has been established to support the smooth operation of the companyPlan and consolidate taxation across the company to ensure cost efficiency and compliance with tax lawsMaintain and enhance good relationships with Accountant tax (Account Representative) and other relevant partiesTrain, coach, manage, monitor, and develop all team members, including special assignments to improve the competence and abilityPeriodically conduct a thorough evaluation of activities in Tax REQUIREMENTSCandidate must possess at least Bachelor's Degree, Master's Degree/Post-Graduate Degree in Finance/Accountancy/Banking or equivalent.At least 10 Year(s) of working experience in the related field is required for this position.Certified Tax Consultant (USKP) A, B, C is mandatoryHaving experience handling Tax Dispute and Tax PlanningRequired Skill(s): Tax, Auditing, Tax Dispute, Tax PlanningKnowledge in financial analysis &amp; cash flow managementPreferably Manager/Assistant Manager specialized in Finance - Audit/Taxation or equivalent.Work Location: Head Office - Jakarta Barat</t>
  </si>
  <si>
    <t>Qualifications:Maximal 25 years oldMinimal 1 year experienceGood in communicationActive on Social media and have a good sense of ideasCreative ThinkerAble to work in team and deadlinesAble to use editing photo and videos softwareAble to use Figma is a plusFulltime position and willing to work Office in Yogyakarta</t>
  </si>
  <si>
    <t>Kami mencari kandidat dengan ketentuan sbb :Kriteria :Usia maksimal 35 tahunMinimal D3 semua jurusanMinimal pengalaman 5 tahun, diutamakan di bidang Sales serta mengerti digital marketing, online marketing dan advertisingMemilikki motivasi kerja dan dedikasi yang tinggi, energik, disiplin, jujur, inisiatif dan bertanggung jawab terhadap pekerjaanMemiliki jiwa leadership yang kuat, daya analisa dan konseptualHard working &amp; target orientedMenguasai Analisa, perencanaan dan pelaksanaan bisnis offline &amp; onlineDapat berkomunikasi dengan baik dan menciptakan iklim kerja yang kondusif dan produktifDapat bekerjasama dengan timBersedia mobile Pulau Jawa dan MaduraTanggung jawab :Meningkatkan dan menjaga stabilitas omset perusahaanMerencanakan dan melaksanakan rencana promosi di social media, marketplace dan kegiatan offlineMerencanakan, mengkonsep dan membuat strategi untuk kegiatan-kegiatan sosialisasi baik dalam bentuk digital maupun offlineMenganalisa kebutuhan dan keluhan konsumen online berdasarkan kondisi pasar (competitor, customer, dll)Mengembangkan strategi untuk meningkatkan dan mencapai target yang ditentukanMemotivasi seluruh timnya agar memberikan performa yang terbaikMenjalin hubungan baik dengan konsumen di media social, marketplace dan offlineBertanggung jawab atas hasil kerjatim sales offline dan onlineMembuat program kerja dan report bulananMembuat report feedback darihasilkegiatan-kegiatan yang dilakukan Fasilitas :Gaji Rp 8.000.000 sd Rp 20.000.000 (Menyesuaikan target)Tunjangan kesehatanBonus Insentif</t>
  </si>
  <si>
    <t>SALES CANVASSER</t>
  </si>
  <si>
    <t>Deskripsi PekerjaanMelakukan aktivitas Canvasing (Visit dan Telemarketing)Memberikan penjelasan terkait produkMelakukan Follow Up dan menjalin hubungan baik dengan calon klienMembantu meningkatkan penjualanMembuat laporan harian, pekanan dan bulananKualifikasi:Usia maksimal 30 tahunPendidikan minimal SMABerpengalaman di bidangnya minimal 1 tahunMemiliki kemampuan komunikasi yang baikMampu bekerja dalam team dan individuJujur, pekerja keras dan bertanggung jawabMemiliki jiwa Sales dan terbiasa dengan target</t>
  </si>
  <si>
    <t>Staff Marketing Communication</t>
  </si>
  <si>
    <t>Job Responsibility: Developing brand marketing strategistManaging production process for all offline marketing materialsReviewing and approving all branded elementsConduct regular and consistent research and analyze research Representing CottoninkEnsure the implementation of the product campaign program in the media runs according to the set targets Requirements:Bachelor Degree all mayorExperience minimum 1 years in Fashion, entertainmentWilling to be placed coordinate the implementation of event marketing in the framework of branding / brand activication in accordance with the targets and objectives that have been set</t>
  </si>
  <si>
    <t>Staf Artistik</t>
  </si>
  <si>
    <t>Tentang Pekerjaan:Memvisualisasikan data dan membuat infografik manual / digital.Bertanggung jawab atas pembuatan infografik &amp; ilustrasi.Mengolah dan memvisualisasikan data.Membuat dummy budget layout sesuai guidline.Membuat ilustrasi sesuai dengan konsep hasil rapat redaksi.Kualifikasi:Lulusan S1 semua jurusan, diutamakan dari Jurusan Design Grafis.Memiliki pengalaman minimal 2 tahun bekerja di bidang yang sama atau memiliki sertifikasi yang relevan merupakan nilai plus.Menguasi ilustrasi Hand Drawing Skill manual dan digital.Menguasai Adobe Photoshop dan Adobe Illustrator.Bersedia dengan jam kerja sore ke malam.</t>
  </si>
  <si>
    <t>Sales merupakan tenaga penjual langsung yang ditempatkan di outlet center ataupun street outlet sesuai dengan domisili.Produk:- Kartu Perdana- Home internet- Property- EtcTugas &amp; Tanggung Jawab:- Melakukan penjualan pruduk dan jasa kepada customer- Mempromosikan produk dan jasa kepada customer- Memberikan edukasi mengenai produk dan jasa layanan yang diberikan kepada customerKualifikasi:- Usia maksimal 27 tahun- Pendidikan menimal SMA / SMK Sederajat- Pengalaman minimal 1 tahun sebagai sales / marketing- Memiliki kemampuan komunikasi yang baik, energik- Mampu bekerja secara individu &amp; team- Komunikatif dan mudah bersosialisasi- Bertanggung jawab &amp; loyalitas tinggi- Memiliki kendaraan pribadi + SIM- Siap bekerja di bawah tekanan- Siap bekerja dengan targetBenefit:- Gaji pokok- Insentif- BPJS Kesehatan &amp; Ketenagakerjaan- Tunjangan kominikasi &amp; transportasi- Pelatihan &amp; pengembangan karir- Penempatan Kerja : sesuai domisili*Penempatan kerja sesuai domisili pelamar kerja.Cantumkan CV terbaru Anda dan dokumen pendukung lainnnya pada lowongan kerja ini !</t>
  </si>
  <si>
    <t>TIKTOK HOST SELLING PRODUCT</t>
  </si>
  <si>
    <t>Dibutuhkan host TikTok Berpenampilan unik berkarakter ( Menarik, Lucu, , Aneh tapi menarik ) Mempunyai pola pikiran sehat, mempunyai pengetahuan dasar internet, berkomunikasi suara jelas &amp; jernih, yang mempunyai pengalaman kerja video editing tambah 8-15 point, komisi dihitung terpisah.Gaji Rp8.000.000,- ( Delapan Juta Rupiah )</t>
  </si>
  <si>
    <t>Regional Applications Support</t>
  </si>
  <si>
    <t>KUALIFIKASI :Pendidikan minimal S1 Teknologi Informasi / Sistem Informasi / Ilmu KomputerPengalaman minimal 2 tahun di posisi terkait (lebih diutamakan dari Perusahaan FMCG)Memiliki pengalaman application support / business aplication support / distribution supportMemiliki pengalaman dalam implementasi sistemBersedia melakukan perjalanan dinasDapat bekerja dengan timBersedia ditempatkan di Head Office - Alam Sutera, Tangerang</t>
  </si>
  <si>
    <t>Marketing Staff (Mandarin Speaking)</t>
  </si>
  <si>
    <t>Bisnis (contoh: Kemeja);English Tutor Full Time Tinggal dalam Rumah</t>
  </si>
  <si>
    <t>JOB REQUIREMENTS:Candidate must possess at least a Bachelor's Degree, Business Studies/Administration/Management, Marketing, Commerce or equivalent.Fluent Mandarin is a must.First class communication skills able to operate professionally and effectively at all levels.At least 3 year(s) of working experience in the related field is required for this position.Excellent rapport building, networking and relationship management experience.Specializing in Marketing/Business Development or equivalent.JOB DESCRIPTION:Develop and deliver the strategy business development, marketing and communication, appropriate to need and responsive to opportunity.Research into relationships that should be developed and manage effective partnerships with both existing and new key corporate partners.Innovate and offer new ideas and approaches for company developing, building relationships with other prospective business partners and with other networks and members where appropriate.Extensive use of project management approaches including setting project plans, budgets and schedules.Ensure work is conducted within the context of the overall governance and company management and company’s annual plan and long-term strategy.工作地点 Tempat kerja: Puri Indah Financial Tower, Jakarta Barat工作时间 Waktu Bekerja : Senin- Jumat 08:00-17:00</t>
  </si>
  <si>
    <t>Sales Online - Account Manager</t>
  </si>
  <si>
    <t>Waktu regular, Senin - Jumat;Kasual (contoh: Kaos);Komisi Penjualan</t>
  </si>
  <si>
    <t>NOTES: Bila saudara telah klik melamar , harap saudara untuk sering cek EMAIL saudara karena panggilan interview hanya akan di kirimkan by email atau di panggil interview via EMAIL dan saudara wajib konfirmasi kehadiran saudara melalui whatsapp.Proses Rekrutmen:Kandidat akan di seleksi 1 per satu oleh HRJIka memenuhi kriteria akan di panggil melalui email saja silahkan cek email saudara.Harap cek email saudara sesering mungkin bila melamar kerja di OSI melalui jobstreetKandidat konfirmasi kedatangan melalui WA di nomor yang tertera di email.Interview pertama sesuai jadwal yang telah di tetapkanJika melewati fase pertama , maka lolos dan akan menjalani interview ke-2 oleh user mungkin sampai dengan interview ke-3 jika di butuhkan.Jika kandidat di terima, kandidat akan menerima email surat tawaran. Bilamana setuju bisa langsung bekerja sesuai tanggal yang di tetapkan di surat.Deskripsi pekerjaan:Mampu menganalisa pasarMengatur dan melaksanakan strategi marketing untuk mencari klien baruMengelola permintaan pelangganMembantu komunikasi dengan baik antara tim pusat di luar negeri dan customerMenjelaskan pelanggan cara menggunakan applikasi osell.idMenjaga hubungan baik dengan customerSyarat dan Ketentuan :Usia 18 - 35 tahunMampu berbahasa inggris aktif baik secara tulisan atau bicaraMinimum lulusan D3 sederajat dan mempunyai pengalaman sebagai sales minimal 1 tahunUntuk Lulusan SMA/SMK wajib mempunyai pengalaman minimal 2 tahun sebagai sales2 kali menerima vaksin covid-19Penampilan menarik dan memiliki kepribadian yang baikBisa menggunakan komputer ( Ms Office )Memiliki SIM dan kendaraan pribadi menjadi nilai plus ( Motor atau Mobil )Keuntungan :Komisi BulananKarirMemiliki Jaringan yang luasIN ENGLISHRecruiting Process:All candidates will be selected one by one by HRIf meet criteria will get call by online via email onlyPlease check your email oftenly if you apply job at OSICandidates Confiming the invitation by WA that written on emailFirst Interview by HR based on schedule by email.If pass 1st, candidates will go to 2nd Interview by user , maybe until 3rd interview if company needs that.If candidates get accepted less then 1 week you will Get offer via emailWorkJob Description :Ability to analyze marketManage and implements marketing strategies to prospect new clientManage customer requestConduct customer to use OSell.id applicationManage strong communication between headquarter and clientMaintain client relationshipRequirement :Age 18 – 35 years oldAble to speak and written in English (intermediate level)Minimum bachelor degree (D3/S1) must have minimum 1 yaer of sales/markleting experienceHigh School (SMA/SMK) graduate must have minimum 2 years of sales/marketing experience2 times covid 19 vaccineAttractive appearance and good personalityAble to use computer (Ms Office / No Knowledge)Required Skill(s): Presentation, Communication, and NegotiationHaving a driver's license and personal vehicle is a plus (Motorcycle or Car)Profit :Monthly commissionCareer PathExtensive customer network</t>
  </si>
  <si>
    <t>After Sales Service Coordinator</t>
  </si>
  <si>
    <t>Merencanakan bisnis plan Departemen Service &amp; Body Repair untuk mencapai visi, misi, dan tujuan bisnis perusahaan.Mengembangkan strategi untuk mendukung tercapainya tujuan bisnis perusahaan melalui implementasi standar dari APM dan sesuai dengan ketentuan internal perusahaan.Mengontrol kegiatan operasional Service dicabang untuk memastikan kegiatan operasional berjalan lancar dan mengikuti aturan APM serta internal perusahaanMeningkatkan kualitas SDM yang dimiliki untuk meningkatkan kelancaran aktifitas Departemen Service &amp; Body Repair .</t>
  </si>
  <si>
    <t>People and Culture Intern</t>
  </si>
  <si>
    <t>As part of the People and Culture team, your responsibilities will be to provide a seamless candidate experience for all the talents going through the recruitment process.Be a vital part of the of the Recruitment process as the Candidate Experience gateholder Coordination of interviews with candidates and our hiring managers seamlesslyEnsure the assessments are completed by the candidates and all necessary information is available for the interview processAssist with compiling feedback from hiring managers and giving appropriate feedback to the candidatesAdvertise the jobs on platforms we use to reach the right candidatesProvide assistance for general administrative tasks across the teamRequirements:Final year or fresh graduates in HR are welcome to apply Curiosity to learn on the go and be part of a fast growing startupFluent in written and spoken EnglishHave a positive, can - do attitude to learn and try new tasksAvailable for at least 3 to 6 months</t>
  </si>
  <si>
    <t>SECRETARY / PERSONAL ASSISTANT</t>
  </si>
  <si>
    <t>JOB REQUIREMENT:Maximum 30 years oldCandidate must possess at least Bachelor of Secretarial or equivalentHaving at least 3 years experience as Secretary or Personal AssistantDiscretion and trustworthiness: you will often be the party of confidential informationEnglish is mustGood communication, customer services, and relationship-building skillsFlexibility, Organization, and time management skillsThe ability to be proactive and use your initiative: to see what needs doing and to do itAttention to detailHigh-energy personality with a go-getter attitudeFamiliarity with basic research methods and reporting techniquesCandidate should be willing to work in South TangerangJOB DESCRIPTION:Maintaining diaries and arranging appointmentsAttend meetings and keep minutesTyping, preparing and collating reportsOrganizing and servicing meetings (producing agendas and taking minutes)Reminding the user of important tasks and deadlinesPrioritizing workloadsBooking and arranging travel, transport, and accommodation</t>
  </si>
  <si>
    <t>QC Engineer</t>
  </si>
  <si>
    <t>Responsibility :-Developing and implementing quality standards.-Developing and implementing quality control systems.-Monitoring and analyzing quality performance.Inspecting and testing materials, equipment, processes, and products to ensure quality specifications are met.-Collaborating with operations managers to develop and implement controls and improvements.-Ensuring that workflows, processes, and products comply with safety regulations.-Investigating and troubleshooting product or production issues.-Developing corrective actions, solutions, and improvements.-Reviewing codes, specifications, and processes.</t>
  </si>
  <si>
    <t>Teknisi AC Gedung</t>
  </si>
  <si>
    <t>TUGAS DAN TANGGUNG JAWAB TEKNISI AC 1.Melakukan monitoring /ceklist AC setiap jenis (Split, Windows, Cassette) dengan berbagai type PK adalah 1/2 - 2 PK2.Melakukan pengisian freon jika terjadi kondisi tekanan ampere di bawah ambang batas normal3.Memastikan jaringan listrik AC dan MCB pada panel selalu dalam kondisi normal4.Memastikan kondisi indoor AC berjalan baik (instalasi, remote, bering, scun, motor, panel, dll)5.Memastikan kondisi outdoor blower AC berfungsi baik (kompresor,kapasitor,instalasi, dll)6.Merapikan posisi AC, berkala pencucian sesuai jadwal dan fasilitas pendukung dalam keadaan baik (jaringan listrik, jaringan pipa, frame)7.Melakukan pergantian suku cadang AC (kapasitor, bering , MCB, scun, motorindoor, penggulungan spul, panel, kompresor, dll)8.Melakukan pergantian AC apabila kondisi sudah tidak bisa digunakan untuk diperbaki atau penggantian baru.9.Membuat rekaman laporan kegiatan harian (administrasi dan biaya operasional)10.Melakukan perbaikan segera terkait kebutuhan tim customer facing11.Bertanggung jawab dan memelihara alat-alat kerja teknisi (vacuum, tang ampere,kunci-kunci, ampere test, dll)12.Membuat kesimpulan mapping kinerja harian pada formulir yang telah tersedia.13.Melakukan tugas lain yang diberikan oleh pimpinan.14.Berkembang dalam lingkungan yang kolaboratif dan serba cepat15.Kemampuan menulis dan komunikasi verbal</t>
  </si>
  <si>
    <t>Tenant Design Criteria (TDC)</t>
  </si>
  <si>
    <t>Pendidikan minimal D3/S1 Teknik Sipil / ArsitekSetidaknya memiliki 1-2 tahun pengalaman dalam bidang interior, eksterior dan project.Pernah bekerja di mall menjadi nilai tambahanMampu bekerja di bawah tekananJujur, Sabar dan memiliki jiwa leadershipPenempatan di Kediri, Jawa Timur</t>
  </si>
  <si>
    <t>Pada tahun 28 Juli 2021 menjadi awal ELVINDO AGRA SEJAHTERA untuk mulai berkontribusi terhadap bangsa dan masyarakat melalui penjualan kendaraan sepeda motor bertenaga listrik yang ramah lingkungan serta jasa pelayanan kepada pelanggan yang berkualitas tinggi untuk wilayah Kota Bandung dan sekitarnya.Kualifikasi :Usia Maksimal 30 tahunLulusan baru (Fresh Graduate) / berpengalamanMempunyai kendaraan roda 2Memiliki SIM CSiap bekerja dengan targetBENEFIT Gaji PokokInsentif BesarFasilitas kantorRewardJenjang KarirDeskripsi Pekerjaan :Melakukan promosi dan penjualan produk-produk otomotif melalui berbagai media pemasaranMemberi konsultasi produk otomotif yang cocok kepada klienMelayani konsumen yang berkunjung ke ruang pameran (showroom)Menjalin komunikasi yang baik dengan konsumen untuk mendapatkan rekomendasi klien yang lebih luas</t>
  </si>
  <si>
    <t>About Mitra InformatikaMitra Informatika is an IT company based in Surabaya that positioning itself to become the market leader in providing integrated data solution for network operator companies. Mitra Informatika founded by professionals in IT, Telecom, and Software Architecture, experienced in solving customer problems. The main product is iNeOM (Integrated Network Operation &amp; Monitoring), a comprehensive solution for network operator to support their day-to-day operation, which has been successfully implemented at nation-wide scale at the largest network operator in Indonesia. ResponsibilitiesMaintaining company's iOS codeUpgrade source code to keep up with current modern APIs based on Xcode releasePerform application testingModify &amp; enhance current application to adapt to business requirementRequirementsHaving deep understanding of OOPXcodeSwiftAble to implement Service and PushAble to implement Custom ViewBasic Database knowledge (RDBMS &amp; SQL)Responsible and honestAble to work in a groupMinimum has one year of working experinece in related field (Fresh graduates are welcome)Candidate must possess at least Diploma DegreeBenefitsJoin very attractive and unique team that represent quality of generationHealthy and cozy working environmentHandle big customer, big real problemsFree lunchWorking tools (MacBook Pro)Fun and humble company culture without any politics</t>
  </si>
  <si>
    <t>IT Specialist Intern</t>
  </si>
  <si>
    <t>D3 / S1 Graduates or Final semester Undergraduates, preferably with IT / System information / Computer-related degreeHave technical knowledge and experience in installing &amp; configuring Windows Server &amp; Linux Server,Have technical knowledge and experience in installing and configuring VMWare Vshpere (Deploy VM in vCenter),Basic networking experience (Subnetting &amp; VLAN)An understanding of scalable and highly available architectures.Preferably domiciled in the Jabodetabek area.</t>
  </si>
  <si>
    <t>HR Payroll Specialist</t>
  </si>
  <si>
    <t>Job Description :- Input daily and monthly employee absences- Analyze employee absence (tardiness, etc)- Responsible in payroll administration and processing- Checking and Processing timesheets and overtime- Ensure benefits are paid in accordance with employment act- Generate payroll report- Calculating payable hours, overtime, bonuses and deductions- Process salaries including bonuses, BPJS and other statutory contribution- Liaise with external parties (BPJS Kesehatan, BPJS Ketenagakerjaan) regarding administration process and claim- Respond to employee questions regarding compensation benefits, BPJS and other HR issuesRequirement : - Min Bachelor Degree in Human Resources Management/Finance or equivalent- Min 3 years experiences at the same position- Broad knowledge in compensation, benefit, income tax, BPJS Kesehatan, and BPJS Ketenagakerjaan- Meticulous, detail oriented- Excellent MS EXCEL application (Pivot Table, Look Up, If Function, etc)- Possess good communication and interpersonal skills- Able to work with fast-paced environments- Ability to handle confidential information- Available to start within short notice is preferred</t>
  </si>
  <si>
    <t>PERAWAT INSTALASI KHUSUS MAYAPADA HOSPITAL</t>
  </si>
  <si>
    <t>Deskripsi pekerjaan:Memberikan pelayanan dan informasi terkait keperawatan kepada pasienMembantu dokter dalam melakukan pelayanan keperawatan kepada pasienMelakukan pekerjaan administrasi terkait pekerjaan keperawatanKualifikasi:Pendidikan minimal S1 Keperawatan + Profesi NersMemiliki pengalaman kerja minimal 1 tahun di ruang HD/IGD/NICU-PICU/ICU/Cathlab/Endoskop/BedahMemiliki STR Perawat yang masih berlakuMemiliki sertifikat pelatihan BTCLS dan ICU/NICU/Bedah/HD/Cathlab/Manajemen Bangsal akan diutamakanKomunikatif, ramahBersedia ditempatkan di MHJS (Lebak Bulus)/MHBG (Bogor)/MHT (Tangerang)</t>
  </si>
  <si>
    <t>Compliance (HSE)</t>
  </si>
  <si>
    <t>Responsibility:Ensure and evaluate the policies and procedures that govern Compliance activities as a whole run consistently and continuously.Ensure and evaluate compliance activities in accordance with K3L management aspects, regulations and laws regarding K3L, Information Security and C-TPAT.Ensure all documents related to policies, SOPs, Work Instructions, monthly reports, quarterly reports, annual reports, inspection forms are available and implemented consistently.Requirements:D3/SI from reputable University Majoring Environment, Health &amp; SafetyExperience Over 5-10 years in garment or apparel business or related industryGood communication skill in English for both writing and speakingSmart, Flexible, initiative, willing to work hardStrong negotiation power with vendors or suppliersDetailed oriented, quick response, positive &amp; eager to learn, proactive &amp; aggressiveHard Skills:Mastering aspects of Management System in general (Standard ISO 9001:2015, ISO 14001:2015, ISO 45000:2018, &amp; ISO 27001:2013 )Mastering aspects of Occupational Safety and Health in general: K3 regulations, OHS implementation, corrective and preventive actions and so on.Mastering environmental aspects in general: Environmental Regulations, Waste Management, B3 Handling, and so on.Able to prepare and make presentationsCarry out the necessary audits such as; internal audit, subcontractor audit, and so on.Able to prepare and complete reports of corrective and preventive actions from the results of audits carried out.Able to build good communication and relationship with internal management, employees, external environment such as: government, surrounding community and so on.Understand the standards and policies owned by brands, buyers, and certification bodies. Among them are WRAP audits, C-TPAT, RCS, OCS and so on.Able to work together and build internal teams in achieving company compliance goals.Able to prepare training materials and deliver OHS &amp; Environmental trainingPrepare and implement the HSE program and its objectives and targets objectively.Proficient in spoken and written English.Able to operate computer and Ms. Office.Soft SkillsLeadership,Management,Interpersonal,Negotiations,Communication,Time management,Analytical Thinking,Problem Solving &amp; Decision Making, Document Control.</t>
  </si>
  <si>
    <t>Account Manager (Sales Representative) - Banjarmasin</t>
  </si>
  <si>
    <t>ResponsibilitiesSearching for potential customer, organizing sales visits, presentations, and preparing proposals for the corporate market Analyze and provide solutions for each customer's needs and constraintsAnalyze the quality of service standards according to company regulations and maintain Customer EngagementOrganizing and analyzing sales reports on a regular basisAnalyze and update about pattern and development of Telecommunication/IT industry, market, and competitorQualificationsMinimum Diploma/Bachelor degree from all majorsMinimum 2 years experience in same positions (Sales/Account Executive/Account Manager)Have experience in Telecommunication industry or Information Technology industry is preferablyHave knowledge about basic Internet and Fiber Optic is plusExcellent communication and presentation skills in Indonesian &amp; English, speaking and writingHigh motivated person, eager to achieve and learn, and good personalityWilling to dress well, be attractive and presentablePLACEMENT: BANJARBARU</t>
  </si>
  <si>
    <t>ResponsibilitiesTechnical supportProvide technical support for sales team, including bidding support, site survey, etc.Technical training for channel partners/System integrators. -Provide after-sales service for end users. ExecutionProject designTo configurate, program and test DCS, PLC, DEH, etc.Prepare project documentsTo select, inquire and assist to purchase instrumentSite commissioningAssist to control project cost, quality and scheduleAssist to sign variation orders and collect paymentsAssist to improve customer satisfactionQualifications MajorBachelor or above in industrial automation or similar majorWorking experience3 year or above working experience in execution of industrial automationProfessional knowledge and experienceDeep understanding of princples and framework of DCS, PLC, SCADA, DEH, instrument, etc.Rich experience in system/product design, programming, drawing, documentation, testing and site commissioning of DCS, PLC, SCADA, DEH, instrument, etc.Familiar with IEC industrial programming languages including LD, FBD, CFC, SFC, ST, etc. and HMI drawing requirements of automation systemSkillful in using AutoCAD, MS Office, etc.Execution experience of automation projects in thermal power generation, chemical, petrochemical, oil &amp; gas, cement, water treatment, etc. and basic industrial knowledgeUnderstanding of national standards of Indonesia, industrial standards and key-account customer standardsLanguageFluent written and speaking English in both daily and technical communicationsOthersWilling to do frequent travellingAvailable customer resources are a plusIf you feel that you can meet the qualification and up for the challenge, please send your complete resume in English version and current color photograph by clicking button below</t>
  </si>
  <si>
    <t>Deskripsi Pekerjaan:Membuat strategi dan perencanaan stabilitas atau peningkatan penjualan produk perusahaanMengukur, mengolah dan menganalisa data pencapaian dan pertumbuhan penjualan perusahaan secara komprehensifMengukur, menganalisa dan mengevaluasi biaya promosi penjualan dari aspek penunjang aktivitas penjualanMengukur, menganalisa dan mengevaluasi retensi pelanggan dan distribusi channel penjualan dalam satu periodeMembuat, menjalankan, dan menganalisa laporan program customer relationship menagementMenjadi narahubung dengan pihak eksternal yang bersangkutan dengan departemen Marketing and CommunicationMenganalisa dan mengukur market share dari merek produk perusahaan tertentuKualifikasi:Berusia maksimal usia 27 tahunTerbuka untuk seluruh jurusan diutamakan jurusan pemasaran, minimal pendidikan D3 dan minimal ipk 3,00Memiliki pengalaman baik di bidang pemasaran FnB selama 1-2 tahun akan menjadi nilai plusMemahami tren FnBMampu membuat analisis dan perencanaan strategi penjualanMemiliki pribadi dan jam kerja yang fleksibelMemiliki kendaraan pribadi, SIM A dan atau CMemiliki jiwa kepemimpinan, cekatan, teliti, dan bertanggung jawabMemiliki laptop dan mampu mengoperasikan microsoft office serta google suitesMemiliki kemampuan negosiasiBersedia bekerja secara WFO dan WFH di area Surabaya dan sekitarnyaBerdomisili tempat tinggal didaerah Surabaya dan sekitarnya</t>
  </si>
  <si>
    <t>Business Process Consultant</t>
  </si>
  <si>
    <t>Requirement:Fluent in English both speaking and writing.Team Leader Role experience in several project.Preferable:Experience in Finance Industry (Banking, Consumer Finance, Insurance).Experience in Consulting firm or IT Company.Project Management Experience.Implementing RPA skill or other Business Process Automation system development, or any kind of programming development experience (Java/Java Script, C+…etc.).Job Description:Visualize overall project schedule, report project issues, status, and potential risks to client/ supervisor.Objectively &amp; logically propose implementation approach &amp; issue resolution.Initiate and facilitate meetings between client &amp; vendors to accelerate decision making and issue solving.Proactive and be responsible for the smoothness of the project.Collaborate with other parties/ business partners and maintain good communication with them.Foster good communication and atmosphere among project teams.Standardize overall project deliverables based on ABeam Project management methodology.Keep learning and developing new skills, as well as encourage team member's skills development.</t>
  </si>
  <si>
    <t>INFORMATIKA</t>
  </si>
  <si>
    <t>Tugas:Mahir bekerja dengan menggunakan ExcelTrampil bekerja dengan menggunakan Power Point dan PivotBisa bekerja dengan menggunakan Power BIBisa mengoperasikan Adobe Illustrator dan Adobe in DesignKualifikasi:Usia Maksimal 28 TahunTanggung JawabRajin dan DisiplinBerprilaku baik dan sopanBisa bekerja dalam teamLoyalitas Terhadap Perusahaan</t>
  </si>
  <si>
    <t>Pastry &amp; Bakery Sous Chef</t>
  </si>
  <si>
    <t>Job DescriptionMake decisions with the Chef on all organization and management fields in the kitchen; ensure the implementation of these decisionsSet up and controls the implementation of all decision concerning the preparation of the Pastry &amp; Bakery, quality, and appearance.Ensure all the time a clean working place and a safe one in all Pastry &amp; Bakery areasWork ExperienceMinimum 2 Years Exeperience in the same position.DynamicCreative and Attention to DetailGood Leadership Skill BenefitsCareer DevelopmentIntensive Learning &amp; DevelopmentFun &amp; Sustainable working environment.Special staff rate in Accorhotels properties.-</t>
  </si>
  <si>
    <t>DIGITAL MARKETING (Content Creator)</t>
  </si>
  <si>
    <t>PT. Mash Moshem Indonesia perusahaan dibidang kosmetik, membutuhkan tenaga digital marketing dengan kualifikasi :Deskripsi Pekerjaan :- Bertanggung jawab untuk merancang dan mengelola strategi sosialmedia marketing- Implementasi dan monitoring strategi SEO yang efektif- Identifikasi Keyword yang potensial untuk kampanye iklan dan artikel- Membuat ide yang menarik untuk artikel dalam bidang kosmetik dan kecantikan- Mengelola website perusahan dan menjaga traffic website agar tetap stabil- Selalu up todate perkembangan di dunia digital marketing sehingga dapat menciptakan inovasi kampanye yang sedang tren pada masa kiniKualifikasi Pelamar :- Pendidikan minimal D3- Memiliki pengetahuan dan pengalaman tentang wordpress dan SEO- Memiliki kemampuan bahasa Inggris minimal pasif- Mampu menciptakan konten kreatif dan strategi kampanye digital melalui sosial media- Memahami advertising media seperti Google ads dan facebook ads- Memiliki kemampuan design coreldraw atau photoshop menjadi nilai tambah</t>
  </si>
  <si>
    <t>Kualifikasi:Maksimal 45 tahunPendidikan Minimal S1 TeknikPengalaman minimal 5 tahun sebagai koordinator teknik atau chief engineer di gedungMemahami tentang pemeliharaan gedung, khusunya mekanikal, VAC, dan elektronikMemiliki jiwa leadership yang baik dan mampu memimipin min 50 orang teknisiDapat bekerja dibawah tekanan dan dapat dihubungi 24 jam.Keterampilan komunikasi yang baik dan disiplin diri</t>
  </si>
  <si>
    <t>Sales Driver (DS Surabaya 1)</t>
  </si>
  <si>
    <t>Kualifikasi :Usia maksimal 27 tahunPendidikan minimal SMA/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A (minimal 1 tahun) / SIM B1Pengalaman kerja tidak mutlak (lebih diutamakan yang memiliki pengalaman 1- 2 tahun sebagai Driver untuk mendistribusikan produk)Penempatan kerja di Cabang Surabaya 1Tugas-tugas Pokok :Mendistribusikan produkMengontrol Kualitas ProdukFasilitas :Gaji pokok, uang makan, uang transportKomisi, Tunjangan Hari Raya, bonus, pelatihan dan jenjang karir</t>
  </si>
  <si>
    <t>KOLEKTOR MOBIL - BATAM</t>
  </si>
  <si>
    <t>Uraian Pekerjaan:Melakukan maintanance penagihan kepada konsumen / nasabah yang mengalami penunggakanKualifikasi:Usia maksimal 35 tahunPendidikan Minimal D3 &amp; S1Memiliki pengalaman minimal 1 tahun di perusahaan pembiayaanTerbuka untuk lulusan baruMemiliki kendaraan sendiri dan SIM CKetertarikan pada pekerjaan di lapangan dan penagihan angsuran konsumenDisiplin, Jujur dan Bertanggung JawabKomunikatif, Memiliki kemampuan negosiasi yang baikBerorientasi pada targetPenempatan : BATAM</t>
  </si>
  <si>
    <t>KUALIFIKASI :Pendidikan minimal S1 Teknik Industri/ Teknik Lingkungan / Teknik K3 / Ilmu Kesehatan MasyarakatUsia maksimal 35 Tahun.Minimal pengalaman 3 tahun sebagai HSE / Staff K3Memiliki sertifikasi Ahli K3 UmumMemahami standard dan ketentuan terkait Keselamatan Kesehatan KerjaMemiliki pengetahuan mengenai ISO 9001 : 2015Memahami UU kesehatan dan keselamatanMemiliki keterampilan komunikasi yang baik, jujur, disiplin, bertanggung jawab dan teliti dalam bekerjaMemiliki integritas tinggi, skill analisa dan perencanaan yang baikMampu mengoperasikan Microsoft officeDomisili Bekasi / bersedia di tempatkan di Cikarang BekasiDESKRIPSI PEKERJAAN :Melaksanakan program dan monitoring yang relevan dengan HSEMelaksanakan Safety InductionMelaksanakan Supervisi K3 di area lingkungan kerjaMembuat analisa resiko pekerjaan untuk semua lokasi kerjaMemahami penyusunan dan review SOPDapat melakukan inspeksi K3 dan lingkungan secara rutin di seluruh lingkungan perusahaanMembuat laporan HSE secara berkala dan laporan kegiatan patrol / sosialisasi K3Berkoordinasi dengan dept Head untuk memastikan APD digunakan oleh pekerjaBertindak dalam penanganan kasus kasus kecelakaan kerjaMemastikan semua dokumen K3L teridentifikasi dan terkontrolmelakukan koordinasi dengan instansi pemerintah terkait dengan perijinan, pelaporan dan penilaian K3LMemastikan semua karyawan comply dengan semua peraturan</t>
  </si>
  <si>
    <t>Cashier &amp; AR (Madiun &amp; Malang)</t>
  </si>
  <si>
    <t>Deskripsi Pekerjaan :Cashier :Menerima, memeriksa dan menyetorkan setoran salesMengeluarkan uang Petty Cash &amp; memastikan jumlah petty cash balanceMencatat mencatat seluruh pengeluaran kedalam sistemSupporting operasional SalesAR :Menerima dan memproses PO dari salesMembuat surat menyurat dan mengirim penawaran kepada customerMemastikan stock tersedia sesuai dengan buffer stockMembuat laporan penjualan distributor (harian, mingguan dan bulanan)Kualifikasi :Usia max.35 tahunPendidikan min.D3/S1 Semua JurusanMahir mengoperasikan Microsoft OfficePengalaman minimal 2 tahun di bidang yang sama diperusahaan FMCGTeliti, jujur, disiplin dan bertanggung jawabMemiliki kemampuan berkomunikasi dengan baik</t>
  </si>
  <si>
    <t>Kualifikasi :Usia maksimal 30 tahunPendidikan minimal D3/S1Jujur, disiplin, teliti dan bertanggung jawabBerpenampilan rapi dan sopanMemiliki kemampuan komunikasi yang baikMemiliki kemampuan interpersonal yang baikMampu bekerja secara team maupun individuBisa mengoperasikan komputerBisa mengendarai motor dan memiliki SIM C aktifFasilitas :Motor OperasionalMessTransportTunjangan lainnya</t>
  </si>
  <si>
    <t>SALES MOTORIS - CIREBON</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Fresh Graduate / Pengalaman sebagai Sales Distribution and Consumer Goods minimal 1 tahunMempunyai SIM CKomunikatif dan target orientedMenguasai wilayah penempatanPenempatan : CIREBON, MAJALENGKA, JATIBARANG, KUNINGAN</t>
  </si>
  <si>
    <t>Life Planner (Full Time &amp; Part Time) - Makassar</t>
  </si>
  <si>
    <t>Dapatkan Potensi Penghasilan Utama Tanpa Batas dengan Bergabung Menjadi Life Planner AIA melalui program Full Time PA/PA ProPA/PA Pro adalah program yang dirancang khusus bagi Anda yang ingin fokus memulai karier atau mengembangkan bisnis secara professional di industri asuransi. Peran Life PlannerDi AIA, kami menyebut agen kami sebagai Life Planner. Life Planner lebih dari sekadar pekerjaan, namun profesi bermakna yang berdedikasi untuk membantu jutaan keluarga di Indonesia hidup lebih sehat, lebih lama, lebih baik.Life Planner memberikan solusi komprehensif untuk kebutuhan proteksi serta kesehatan nasabah. Tugas Life Planner bukan menjual produk, melainkan menjadi Trusted Advisor yang mampu memberikan rasa tenang dan keyakinan terhadap cara hidup sehat nasabahnya, melalui persiapan proteksi dan perencanaan keuangan jangka panjang untuk setiap tahapan hidup nasabah. Mengapa Bergabung Bersama AIA?AIA Financial memiliki pengalaman lebih dari 22 tahun di Indonesia dan telah melindungi lebih dari 1,2 Juta nasabah individu dan nasabah kelompok yang beroperasi di 13 kota, dengan lebih dari 6.000 tenaga pemasar dan 1.000 karyawan. Kami mencari profesional muda yang memiliki motivasi, disiplin tinggi, dinamis, mandiri, dan bertanggung jawab untuk bergabung sebagai tim profesional Life PlannerKenapa menjadi Life Planner PA/PA Pro?Kesempatan mendapat penghasilan tanpa batas dan menjadi LeaderDapat menentukan waktu kerja sendiriProgram pelatihan yang komprehensifBerbisnis secara mudah dan aman dengan dukungan berbagai aplikasi dan platform digital khusus untuk Life PlannerKualifikasi mana yang cocok untuk Anda?Premier AcademyBerusia antara 23-40 TahunPendidikan minimal D3/S1Pengalaman kerja 1-5 tahunPendapatan terakhir Rp3-10 JutaPremier Academy ProBerusia antara 28-48 TahunPengalaman kerja/wirausaha minimal 5 tahunPendapatan terakhir &gt; Rp11 JutaBenefit program PA/PA ProInsentif BulananPremier Academy: Rp3-10 Juta, program selama1 tahunPremier Academy Pro: &gt; Rp11-30 Juta,program selama1 tahunBonus Promosi: 2x Insentif BulananBonus Pencapaian: 1x Insentif BulananDapatkan Penghasilan Ekstra di Waktu Luang dengan Bergabung Menjadi Life Planner AIA melalui program Part Time SA ProSA Pro adalah program yang dirancang khusus bagi Anda yang ingin memulai bisnis dan mendapat penghasilan tambahan dari bisnis asuransi, tanpa perlu meninggalkan pekerjaan atau bisnis utama Anda.Kenapa menjadi Life Planner SA Pro?· Bekerja secara fleksibel di waktu luang dengan potensi pendapatan tidak terbatas· Program pelatihan yang komprehensif untuk meningkatkan kualitas dan profesionalisme· Pendapatan bulanan dan tambahan komisi dari penjualan· Kesempatan mendapat perjalanan ke luar negeri lebih dari sekali per tahunKualifikasi· Berusia &gt; 21 tahun· Pendidikan min. SMA SederajatBenefit program SA Pro· Ekstra cash reward hingga Rp1,5 Juta per bulan dengan kesempatan naik level ke program full time (PA/PA Pro)· Berbisnis lebih mudah dan aman dengan dukungan berbagai solusi digital: iRecruit, DigiBuy, iPos, AIA Next, AIA Vitality· Program pengembangan dan pelatihan yang lengkap: Saturday Brunch, Sales Development Series, AIA Selling Knowledge, dan lain-lainIkuti Fun Webinar AIA untuk cari tahu kehidupan bisnis Asuransi AIA dan mendengar langsung cerita inspiratif dari Life Planner: http://bit.ly/eop12Februari*) Syarat &amp; ketentuan berlaku</t>
  </si>
  <si>
    <t>Logistic Analyst</t>
  </si>
  <si>
    <t>Job AdvertWant to show a global business a better way? As a Logistic Analyst with RB, you’ll have the freedom to lead a world-class operation, improving efficiency and productivity along the way.Logistic Analyst Jawa Barat, Jawa Competitive Salary &amp; excellent benefits package  Responsible for a vital part of the supply chain process, you’ll ensure our customers get the products they want, when they want them. You’ll:•    Lead, coach and develop the warehouse supervisor team•    Ensure goods are received, stored and dispatched safely and efficiently •    Increase productivity through people, processes and systems•    Drive continuous improvements in safety, quality, productivity and cost reductions.You’ll succeed because… …you’ve led high-performing teams in consumer goods, pharmaceutical or food sectors before. Ideally in a unionised environment. You:•    Know how other functions operate •    Develop and empower your team, but hold them to account for delivery•    Have initiated and led change projects to improve productivity•    Are positive and proactive. A creative problem solver, you believe there is always a better way.   You’ll love it because… …you’ll get to make an impact like never before. You’ll be responsible for your own projects - we can’t wait to hear your ideas. The products you help us get out there will make people’s lives better. Our iconic brands will provide an incredible platform for you. And our dynamic, ownership-driven culture will help bring the very best out of you, every day.  EqualityIn Return RB offer very competitive salaries with excellent benefits and the chance to progress your career within a truly global organisation.RB is an equal opportunity employer and all qualified applicants will receive consideration for employment without regard to race, colour, religion, sex, national origin, disability status, protected veteran status, or any other basis protected by appropriate law. All hiring decisions are made based on merit, competence and business need.-</t>
  </si>
  <si>
    <t>Job Description:Responsible for all inbound, outbound, and inventory management.Monitor warehouse daily activities.Analyze and apply the latest systems to improve warehouse quality.Strong knowledge about Warehouse Management System and Warehouse Automation Technology.Manage stock control and data inventory system.Job Requirements:Bachelor Degree from any major.Minimum 5 years experience as Warehouse Staff/Supervisor.Preferably experienced in Garment Manufacturing.Fluent in English (Speaking &amp; Writing).Excellent in SAP.</t>
  </si>
  <si>
    <t>Construction Manager (High Rise Building Project)</t>
  </si>
  <si>
    <t>Responsibilities:Responsible for running the whole or part of a construction site (high rise building project).Make sure a project is completed safely, within timeline and effective budget usage, and proper quality according to the masterplan.Responsibilities include making preparations before work begins on site including communicating with the contractors/ sub-contractors, consultant, architects, engineers and related parties involved on the high rise project.Manage the bulding process once work has begun on siteMonitoring project progress and ensure project is completed on scheduleManaging and Supervising Structure and Finishing Inspector to keep the project are in line with the schedule, and working closely with Quality Control team to maintain the project material qualityDirectly reports to Project ManagerRequirements:Age 35 - 45 years oldCandidates must possess at least a Bachelor's Degree or Master's Degree in Civil Engineering from reputable universityAt least possess 5 years working experience as Construction Manager in well known Property Developer company, Contractor, or Consultant, especially in handling High Rise Building Construction Projects with more than 20 floor building construction project.Experienced in supervising high rise building construction from installation of building piles until handover process (end-to-end process)Candidate must be an expert and experienced at planning &amp; scheduling, also communicating and problem solving for every problem appears in the day-to-day construction process.Candidate should be willing to work at :District 8 @Senopati - South Jakarta Project SiteTokyo Riverside Apartment @Pantai Indah Kapuk 2</t>
  </si>
  <si>
    <t>Pengawas Lapangan (Developer Perumahan)</t>
  </si>
  <si>
    <t>Deskripsi pekerjaan:Memahami gambar design dan spesifikasi teknik sebagai pedoman dalam melaksanakan pekerjaan di lapangan.Bersama PM menyusun kembali metode pelaksanaan konstruksi dan jadwal pelaksanaan pekerjaan.Mengendalikan pelaksanaan pekerjaan di lapangan sesuai persyaratan biaya, mutu, waktu yang telah ditetapkan.Mampu menghitung RAB, RAP, estimasi Bill of Quantity dan harga satuan.Membuat program kerja mingguan dan mengadakan pengarahaan kegiatan kepada kontraktor dan tenaga harian.Mengadakan evaluasi dan membuat laporan hasil pelaksanaan pekerjaan di lapangan dengan lengkap dan detail.Membuat program penyesuaian/crash program dan tindakan turun tangan, apabila terjadi keterlambatan dan penyimpangan pekerjaan di lapangan.Melakukan pemeriksaan dan memproses berita acara kemajuan pekerjaan di lapangan.Melaksanakan pekerjaan sesuai dengan program kerja mingguan, metode kerja, gambar kerja dan spesifikasi teknik.Menyiapkan peralatan dan tenaga kerja harian untuk aktivitas rutin seperti perbaikan komplain konsumen.Koordinasi dengan Surveyor pengukuran untuk berita acara serah terima lahan, elevasi, batas kavling.Mengupayakan efisiensi dan efektifitas pemakaian bahan, alat dan tenaga kerja.Membuat shop drawing / instruksi kerja yang disetujui PM bila diperlukan karena dianggap belum termasuk dalam lingkup kerja sebelumnya.Menerapkan program keselamatan kerja dan kebersihan di lapangan.Persyaratan:Minimal lulusan D3/S1 Teknik SipilMemiliki pengalaman minimal 3 tahun di konstruksi/developer perumahanTerbiasa menggunakan AutoCAD, dan Ms. ExcelPekerja keras, bertanggung jawab, dan jujurMenguasai metode kerja sipilTerbiasa mengawasi pekerjaan mandor dan subkonMenguasai administrasi proyekBersedia untuk bekerja mobile di sekitar Bekasi, Cikarang, dan CileungsiHanya yg sesuai kualifikasi yg akan diproses</t>
  </si>
  <si>
    <t>Master Teacher English (copy)</t>
  </si>
  <si>
    <t>Kualifikasi :Usia maksimal 30 tahunJujur, sopan, dan bertanggung jawabBisa bekerjasama dalam timPendidikan minimal D3 KeperawatanMemiliki STR aktifBersedia mengurus SIKBerpenampilan mnarik dan wajah tidak bermasalahBersedia dikontrak 2 tahunBerpengalaman dibidang kecantikan minimal 1 tahunDomisili Bandar LampungLamaran dapat diantarkan langsung</t>
  </si>
  <si>
    <t>Usia 23-28 TahunLulusan diutamakan Farmasi (Apoteker) atau S1 MarketingMampu berkomunikasi dalam bahasa inggrisMemiliki pengalaman dibidang personal care/kosmetik/skincare akan menjadi nilai tambahMampu berkomunikasi dengan baikBerorientasi pada bisnis dan hasil</t>
  </si>
  <si>
    <t>Personal Assistant to Vice Rector</t>
  </si>
  <si>
    <t>Job Description:Provide administrative support to Vice-Rector.Schedule and arrange meetings, update appointments and conferences, communicate with relevant parties, and handle queries.Remind the Vice-Rector of important tasks and deadlines.Assist in preparing various documents, papers, reports, presentations, and correspondence.Manage databases, documentation, and filing systems.Provide academic and research support to the Vice-Rector, including preparing and editing speeches and seminar presentations.Other tasks to support Vice-Rector and the Department.Qualifications:Minimum Bachelor degree, any major may apply.Excellent in both oral and written English is mandatory, an overseas graduate will be preferable.Proven experience working as a personal assistant is preferable.Ability to establish priorities, multi-task, and work within tight timelines.Proficient in computer technology, especially Microsoft Office app.Strong customer service and social skills.Able to keep discretion and confidentiality.Willing to be placed in Pulomas, East Jakarta.</t>
  </si>
  <si>
    <t>HR Senior Consultant - Consultant Firm (B-72919)</t>
  </si>
  <si>
    <t>About The Company:The working venue is in Jakarta.Our client is a Japanese consultant firm. Currently, they are looking for HR Senior Consultant.Job Responsibilities:Designing Strategy for People and Organization.Assessing capabilities of people and organization (visualizing current capabilities).Designing scenarios for changing people and organization to enhance business / Organizational design.Advancing strategy for human resources based on data analytics.Development of Frameworks for Human Resource Management.Human Resource Transformation Utilizing HR Technology.Developing HR software for overseas subsidiaries.HR operations transformation utilizing HR technologies.Maximization of Organization and Human Performance.Performance improvement programs utilizing HR technology.Designing and introducing programs to strengthen workforce.Designing and conducting organization development programs.Other related tasks as assigned.Job Requirements:Has minimum 1 year of Consulting experience in HR field in Consulting Firm.Graduated from these university (UI, IPB, ITB UGM) or overseas university.Have knowledge in Indonesian labor laws and personnel managementProficient to communicate in English both oral &amp; written.[Only CV in English will be processed]</t>
  </si>
  <si>
    <t>Industrial Account Manager</t>
  </si>
  <si>
    <t>Purpose of the jobSelling Rectifier Charger, UPS, Inverter, DC to DC converter and BatteriesJob responsibility:Sell Rectifier Charger, UPS, Inverter, DC to DC converter and BatteriesDevelop and grow the industry marketTake care relation with customersAchieve personal target of the year as per assigned by managerVisit customers and introduce products by presentation or etc.Essential Professional Experience:At least have 1 years working experience in similar position.Skill:Capable working with computer (ex. MS Word, Excel, Outlook, and Power Point)Have strong presentation skillFluent in English in both verbal and writing is advantageQualification:Age range 24 – 35 years oldMinimum Bachelor of Electrical Engineering is advantage or have sales electrical products backgroundFamiliar in industrial power supply such as UPS, Rectifier Charger and batteries is advantageHave networking in oil and gas, power plant, industrial manufacture and EPC ContractorFamiliar with bidding stage is advantageA driver type salesperson with a high ambitionStrong business acumen and mental attitude to grow the businessHave pleasant analytic, salesmanship personality, hardworking and good appearanceStrong motivation, able to work independently and in a teamReady and able to go on a business trip</t>
  </si>
  <si>
    <t>Web Admin</t>
  </si>
  <si>
    <t>Roles and ResponsibilitiesManage parts of the websites according to plans.Create and maintain products on our online store.Process selected product images to be used on our websites.Analyze reports to enable data driven decision.Main RequirementsAt least 1 Year(s) of working experience in the related field is required for this position. A fresh graduate with the relevant organization/ internship experience is welcome.Has high-level accuracy attention to detail.Self-motivated (willing to learn and improve).Has good communication and collaboration skill.Punctual, proactive, and creative.Well organized and able to multi-tasking.Able to work under pressure with tight deadlines.Required language(s): English (written and verbal) &amp; Bahasa Indonesia.Able to operate standard office software (email, spreadsheet, etc).The candidate must live in Bali.Optional RequirementsHas a good eye for design - photography skill is preferred.Proficiency in Photoshop is highly valued.Previous experience with Shopify is preferred.Active in social media (Facebook, Instagram, Pinterest, etc.).</t>
  </si>
  <si>
    <t>Berpengalaman Sales Minimal 2 Tahun di Bidang Pipa dan Bahan PembangunanPunya Kendaraan Pribadi (Sim C)Rapi, Jujur, dan bertanggung JawabMampu bekerja sebagai Team dan IndividuPendidikan Minimal SMAMengerti menggunakan Microsoft OfficeMempunyai nomor Whatsapp</t>
  </si>
  <si>
    <t>Sales Marketing Rak Gudang</t>
  </si>
  <si>
    <t>Asuransi kesehatan;Waktu regular, Senin - Jumat;Bisnis (contoh: Kemeja);Bonus Penjualan , Jamsostek,Bpjs Kesehatan</t>
  </si>
  <si>
    <t>Usia Maks. 35 tahun.Minimal SMU/D3Fresh Graduate dipersilakan untuk melamar.Pengetahuan di bidang penjualan /marketing B2B , B2C, wilayah dan manajemen tenaga penjualan.Telah terbukti pengalaman kerja minimal 1 tahun sebagai bidang penjualan dalam Racking System &amp; Automation atau sales marketing lainnyaOrientasi Penjualan dan rekam jejak penjualan yang baik.Jujur, motivasi diri, kreatif dan cepat belajar.Keterampilan Komputer yang sangat baik (Ms Excel, Word, Outlook Express).Keterampilan Komunikasi yang sangat baik dalam bahasa Inggris, baik lisan maupun tulisan.Mampu bekerja dalam kondisi target penjualan</t>
  </si>
  <si>
    <t>Human Resource Department (HRD)</t>
  </si>
  <si>
    <t>Responsibilities:Create policies and procedures that regulate the HR needs of the selection and recruitment processPerform HR planning according to the needs of each DivisionCarry out the selection and recruitment process according to the planned needsRecruiting applicants who best match the defined qualities, culture, and policies companyRequirements:Age maximum 30 years oldMinimum Bachelor Degree in HRHaving work experience at least 1 (one) year in similar positionGood computer literate (Microsoft Excel and Word)Good understanding in HR regulationsDiscipline, proactive, honest, well organized, quick learner, good teamwork. Able to work under pressure and detailed orientedAble to work immediatelyDomicile around Tangerang</t>
  </si>
  <si>
    <t>We have an exciting opportunity for an Android Developer to join the Jakarta team. We are looking for an expert in various programming language who will help us develop technology-based solution to solve complex business problems. You will work closely with Jakarta and USA team.Requirements:Candidate must possess at least Diploma / Bachelor's Degree in Computer Science/Information Technology or equivalent.At least 2 Year(s) of working experience in Java, Android Studio, Kotlin, SQL Server, and Sqlite Experience.Strong Knowledge of Object Oriented DevelopmentGood communication skills and a keen problem solverPreferably Staff (non-management &amp; non-supervisor) specialized in IT/Computer - Software or equivalent.Benefits:Competitive salary + daily allowance.Strategic office location. Accessible by TransJakarta Bus.Healthcare Benefit.Friendly and dynamic work environment.You’ll receive ongoing training and plenty of opportunities for advancement</t>
  </si>
  <si>
    <t>Desc Job: Packing orderan setiap hariRajin, aktif, berkomunikasi dengan baik, detail-oriented dan jujurFlexibel dalam waktu kerja dan bisa dipercayaDapat bekerja dalam tim dan berkerja dengan baikJam kerja: Senin-sabtu 09.00 - 17.00 WIBGaji dapat didiskusikan</t>
  </si>
  <si>
    <t>Field Collection Baturaja dan Palembang</t>
  </si>
  <si>
    <t>Tugas dan Tanggung Jawab:Mengunjungi Customer sesuai dengan daftar yang diberikan Team LeaderMengecek kembali alamat rumah dan kantor Customer, melakukan pembaharuan jika adaMembuat laporan kunjunganSecara aktif mengumpulkan pembayaran dari CustomerMendeposit uang yang dipegang pada tempat - tempat yang sudah ditentukanMemastikan kuitansi pembayaran dan memprosesnya sesuai prosedur yang berlakuMemberikan surat penagihan kepada pelanggan yang sudah melewati jatuh tempoPersyaratan:Usia 21-45 tahunPendidikan minimal SMA / Lulusan baru dipersilahkan melamarMemiliki SIM CMemiliki kendaraan bermotorPengalaman minimal 1 tahunMenyukai pekerjaan yang berorientasi targetmengetahui seluruh daerah wilayah penempatan Baturaja atau PalembangPenempatan sesuai Domisili</t>
  </si>
  <si>
    <t>Candidate must possess at least Bachelor's Degree all major with minimum GPA 3.00.At least 2 Year(s) of working experience in the related field is required for this position.Required Skill(s): Microsoft Office Excel (Pivot, Vlookup, Hlookup), Data Sell Out Analysis, Negotiation.Good communication skill, detail, task &amp; target oriented, strong personality, and hard workerPlacement in Cibitung – Bekasi</t>
  </si>
  <si>
    <t>SALES SUPERVISOR Area Jakarta Selatan</t>
  </si>
  <si>
    <t>Persyaratan:1. Kandidat harus memiliki setidaknya Gelar Sarjana (S1) lintas program studi, diutamakan dari universitas terakreditasi. 2. Berkepribadian menarik &amp; menyenangkan dengan rentan usia 30-35 tahun.3. Kandidat memiliki riwayat prestasi di bidang penjualan setidaknya 3 tahun pengalaman kerja di developer terkemuka.4. Memiliki riwayat kepemimpinan yang baik dan pernah mengelola Sales Team.5. Memiliki keterampilan komunikasi interpersonal yang baik &amp; matang dlm menghadapi konsumen, lugas berkomunikasi di depan audience.6. Diutamakan kandidat trampil memanfaatkan MedSos untuk Digital Marketing.7. Menguasai bahasa INGGRIS (atau Bahasa Asing lainnya) merupakan nilai tambah.TANGGUNG JAWAB JABATAN : Kandidat mampu bekerja sama di dalam SUPERTEAM dengan mengedepankan goal perusahaan di atas kepentingan pribadi/kelompok.~ Membuat Jadwal Kerja SALES TEAM sesuai strategi pemasaran &amp; trend pasar terkini. ~ Mengupayakan penjualan dengan penetrasi pasar secara OFFLINE maupun ONLINE.~ Melatih sekaligus Mengawal Sales Tim yg dipimpinnya MENJUAL dg prestasi terbaik.~ Mengevaluasi kinerja SALES TEAM agar target penjualan tercapai dan optimal.BENEFIT :1. Gaji2. Overriding3. Valuable Rewards4. Continuous Trainning</t>
  </si>
  <si>
    <t>Job Descriptions :Support module FI (Financial) and CO (Controlling)Experience in SAP FICO module (minimum 2 - 5 years) - General Ledger (GL), Debt (AP), Accounts Receivable (AR), Cost and Profit Center Accounting (CPA), Internal Orders (IO) and Budget (FMIM)FICO SAP module configuration in IMG based on business needsLook for improvement opportunities in business systemsHelps in the testing process to find errors and problems in business processes, documentation or lack of users in using the application systemUnderstand the relationship of FICO module with other modules like MM, SD, PM, PP and PSParticipate and contribute to each project and ensure that the project runs well Requirements :Candidate must possess at least Bachelor's Degree in Engineering (Computer/Telecommunication), Computer Science/Information Technology or equivalentAt least 2 Year(s) of working experience in the related field is required for this positionRequired Skill(s): SAP FICO Functional, SAP FICO Implementation, SAP FICO ModulesPreferably Staff (non-management &amp; non-supervisor) specialized in IT/Computer - Software or equivalentSupporting User, Making Documentation Training and Business ProcessHave experience as an internal consultant SAP or support minimum 2 - 5 years (experience in ERP Oil Palm Plantation is preferred)Understand and Understand SAP FICO Module and its relationship with other moduleHave experience as a functional consultant in the implementation of SAP project at least 2 full project cycle, or at least 2 roll out SAP projectWilling to travel if needed (outside Java)Understanding the making of functional specificationUnderstanding Configuration SAP FICO</t>
  </si>
  <si>
    <t>Costumer Service Officer</t>
  </si>
  <si>
    <t>Kami membutuhkan seorang Costumer Service Officer yang akan kami tempatkan di perusahaan Real Estate ternama di daerah BSD :Tanggung Jawab :Serah Terima Unit Bisnis, Rumah dan Apartement.Menjawab permasalahan pelanggan.Memeriksa Defect unit Bisnis, Rumah dan Apartement.Melakukan admistrasi untuk laporan serah terima unit dan defect unit.Kualifikasi :Pendidikan Minimum SMAMaksimal umur 35 tahunDapat berkomunikasi yang baik secara lisan dan tulisan.Dapat menggunakan Ms. OfficePenampilan Menarik</t>
  </si>
  <si>
    <t>Store Crew (Surabaya)</t>
  </si>
  <si>
    <t>Tanggung Jawab:Operasional bagian KasirOperasional bagian ServerOperasional bagian HotdogOperasional bagian TopokkiOperasional bagian PreparationOperasional bagian CleaningStock OpnameMembuat Daily ReportPersyaratan:Pendidikan terakhir minimal SMA SederajatSehat jasmani &amp; rohani serta berpenampilan bersih dan rapihMemiliki hasrat yang tinggi bekerja dibidang RestoranMemiliki pengalaman minimal selama 1 tahun bekerja di dapurJujur, pekerja keras dan bertanggung jawabBersedia bekerja sistem shiftPenempatan outlet di area SurabayaLibur saat weekday</t>
  </si>
  <si>
    <t>Sales Oli Surabaya</t>
  </si>
  <si>
    <t>Tugas &amp; Tanggung Jawab:Dapat mencapai target penjualan.Mampu menjelaskan dan mengedukasi product knowledge terutama tentang Oli kendaraan.Mengingatkan piutangMengunjungi Customer dan Menjaga hubungan baik dengan pelanggan.Membuka jaringan PENJUALAN OLI diwilayah JABODETABEK khususnya dan Indonesia umumnyaMampu menjadikan PRODUK OLI WEALTHY mampu bersaing dengan produk oli lainnyaKualifikasi:Usia maksimal 45 tahun.Pendidikan minimal SMAPengalaman sebagai sales OLI di bidang oli minimal 2 tahun (lebih diutamakan).Memahami dan menguasai tehnik penjualan.Mempunyai pengalaman dalam penjualan olie.Menguasai wilayah DI JABODETABEK dan sekitarnya.Mampu bekerja dibawah tekanan, berorientasi dengan target,Proaktif, antusiasme , komunikatip, dan memiliki motivasi berprestasi.Memiliki sim A dan C.Dapat Segera Bergabung.</t>
  </si>
  <si>
    <t>PT FINARTINDO KRIYA ABADIPT. Finartindo Kriya Abadi adalah perusahaan retail yang bergerak dibidang perdagangan produk / material kontraktor khususnya kontraktor interior, sub kontraktor, industri furniture, kitchen set dan toko material. Bidang usahanya sebagai Distributor dan Supplier.Kami memberikan kesempatan berkarir yang potensial bagi calon karyawan yang dapat memenuhi kualifikasi dibawah ini agar dapat bergabung bersama kami :Kualifikasi :Pendidikan Minimal D3/S1 semua jurusanMemiliki pengalaman di bidang sales &amp; marketing minimal 2 tahun.Berpenampilan Rapi &amp; MenarikMemiliki kemampuan berkomunikasi yang baikTerbiasa bekerja dengan target &amp; pressure yang tinggiMemiliki SIM A &amp; CMemiliki kemampuan B. Inggris (minimal pasif)Deskripsi Pekerjaan :Menawarkan produk kepada customer baik secara langsung maupun melalui jejaring sosial.Melakukan aktifitas penjualan, pemasaran dan juga promosi produk perusahaan guna mencari customer baruMembuat proposal untuk penawaran, presentasi produk serta melakukan proses negosiasi yang baik dengan customer.Membangun relasi yang baik &amp; profesional dengan para customer yang ada.Membuat laporan terkait progress marketing.</t>
  </si>
  <si>
    <t>Kualifikasi :Pendidikan minimal SMA /SMKTidak sedang sekolah/kuliahBerpenampilan rapi dan sopanJujur dan Pekerja kerasLoyal dan Suka kebersihanBertanggung Jawab dan InovatifPenempatan Kota gede/ Tamsis/JakalDeskripsi Pekerjaan :Melayani pembeli dan tata-menata barang daganganFasilitas:Uang MakanBonus Omset</t>
  </si>
  <si>
    <t>Requirements :Candidate must possess at least Bachelor's Degree of IT / System Information / Information Technology/Accounting or equivalentAt least 3 year experience in the same positionRequired Skills (s) : ERP, MS Dynamix AX, Functional Microsoft Dynamics, Power BIFamiliar with Microsoft Dynamics, Functional, Financial Module, Trade and Logistics ModulesApplicants must be willing to work at North Jakarta</t>
  </si>
  <si>
    <t>Handling Bank Transaction &amp; Reconciliation.Prepares General Ledger entries by maintaining records and files.Proven experience as a similar role knowledge of billing procedures and collection techniques.Prepare monthly, weekly forecasting Collection AP report.Monitoring AP overdue balance and ensure no outstanding AP.Day-to-day journal entries and ensure posted journal entries are complete and accurate.Prepare Financial report and Tax report (PPh 21, e-SPT VAT, PPh23, PPh 25, PPh 4(2))Job Requirement :Candidate must process at least Bachelor’s Degree in Accounting.Maximum 35 years oldRequired language (s) : English, Bahasa IndonesiaAt least 3 Year(s) of working experience in the related field is required for this position.Have experience in costingWilling able to work under pressure, while maintaining quality detailed work, Honest, Energetic and Motovated.Experience with ERP Systems (e.g SAP, Accurate).Strong Computer Skill, Ms Excel particular (managing spreadsheets, creating charts, and using advanced formulas).</t>
  </si>
  <si>
    <t>DESK COLLECTION SPV</t>
  </si>
  <si>
    <t>Job Description Supervising 40-60 team members (agents) and 4 TLCreate SOP, KPI and incentive scheme submit to CCOMonitoring Team performance, attendance and behaviorProvide daily, weekly, monthly and yearly report ( perform weekly and year end report to HQ)Create work sheets for TL and agentsTraining and coaching TL and the team Qualification Experience handling at least 30 head counts (agents)Experienced in fintech company will be advantageEnglish speaking is a must ( Daily conversation ) Computer literate ( Ms. Office especially Ms. Excel and it's formulas, PPT, Flow Chart )Having good communication skill, Problem solving skill, stress and anger management skill,Self starter, fast learner and strong characteristic, tough and stableReady to join immediately</t>
  </si>
  <si>
    <t>Requirement:Bachelor’s degree in Accountancy or equivalentAt least 3 year experience in financial accountingProficiency in Ms. Office, especially Excel skillsGood knowledge in taxation (withholding Tax, PPH)Good management skills, communication, and interpersonal skillsInitiative, self-starter, result-oriented, and detail-orientedCan work independently under less supervisionHave a certificate of brevet A and BResponsibilities:Liaise with external parties such as university partners, students, and vendorsPrepare accounting related entries to numerous registers, journals and logs (A/P, A/R, assets, and other related reports)Prepare tax: PPH, PPN, and other related documentsValidate invoice, disbursement, and employees reimbursementReconcile bank transactionsApply internal control</t>
  </si>
  <si>
    <t>Barberman/Kapster</t>
  </si>
  <si>
    <t>Raja Cukur Barbershop Gerlong Bandung merupakan cabang Raja Cukur Pusat yang terletak di Bandung. Barbershop kami memberikan dukungan dan kesempatan untuk mengembangkan keterampilan, pengetahuan, dan pengalaman dalam mengembangkan karir Barberman Anda.Saat ini kami tengah mencari posisi Barberman/Kapster untuk bergabung bersama tim kami. Berikut merupakan tanggung jawab yang wajib dilaksanakan:Deskripsi Pekerjaan:Menyambut dan berkonsultasi dengan klien tentang gaya rambut yang diinginkan.Melakukan cutting dan hairstyling dengan baik sesuai keinginan klien.Melayani klien dengan ramah dan sopan.Menjaga peralatan dan kebersihan di dalam dan diluar lingkungan kerja.Mengikuti dan melaksanakan SOP dan Tata Tertib yang diberlakukan di tempat kerja.Kualifikaso:Belum Berkeluarga, Usia 20-25 thnTidak MerokokBerpengalaman bekerja di barbershop min 1 thn (Diutamanakan)Menguasai trend rambut saat iniBerpenampilan Rapih dan SopanJujur, Disiplin, dan LoyalMampu bekerja dalam tim maupun individuBenefit:Uang makan/hariTempat tinggalBergabunglah dengan kami dan bangun pengalaman luar biasa dalam membangun karir Barberman Anda</t>
  </si>
  <si>
    <t>Tugas dan Tanggung Jawab :Membuat Rencana Keuangan Perusahaan Mengatur Arus Uang PerusahaanMengetahui dan Membayarkan Hutang PerusahaanMenyusun Kebijakan Anggaran Keuangan Perusahaan Mengurus surat-surat berharga perusahaanMembuat laporan piutang mingguan dan bulananMemeriksa semua data yang masuk ke bankMemeriksa data-data tagihan yang belum dialokasikan ke AccountingMembuat kasbon debet tagihan ke AccountingManajemen keuanganMenerima keluhan atau masukan terhadap invoiceKualifikasi :Usia maksimal 40 tahunPendidikan minimal S1 (Sarjana)Memiliki pengalaman di bidang Finance, Accounting dan Administrasi keuangan minimal 5 tahunMemiliki kemampuan dalam mengoperasikan berbagai software akuntansi perusahaan.Menguasai system akuntansi AccurateTeliti, cermat, cekatan, dan rapi dalam menjalani pekerjaanHarus memahami administrasi keuanganDapat berkomunikasi dengan baik dengan divisi lainHarus dapat dipercaya dan memiliki tanggung jawab yang tinggiMampu mengatur arus pemasukan dan pengeluaran keuangan perusahaanMemiliki kepribadian yang ramah, sopan santun, dan berbudi luhurSelalu memperhatikan hasil kerja yang sempurna</t>
  </si>
  <si>
    <t>Uraian Kerja :Mencari dan membina hubungan baik dengan new / existing consumer.Kunjungan ke toko toko di Jawa Barat.Melakukan penjualan dan memenuhi target yang sudah ditetapkan perusahaan.Berkoordinasi dengan internal departement dengan baik.Membuat laporan kinerja selama kunjungan pada setiap toko.Persyaratan :Sudah berpengalaman dibidang yang sama selama lebih dari 2 tahun.Usia Maksimal 35 tahun, dinamis, energik, atraktif dan easy going person.Minimal Lulusan SMU/SMA.Berpengalaman dan mengetahui dibidang Building Materials (point plus).Mampu bekerja sendiri maupun teamwork.Teliti, jujur, komunikastif.Menyukasi tantangan, self motivated dan dapat bekerja sesuai target.</t>
  </si>
  <si>
    <t>Guru Wali Kelas 1 dan 5 - SD</t>
  </si>
  <si>
    <t>Job Description:·      Menyiapkan dan memberikan pembelajaran kepada siswa kelas 1 dan 5 SD dengan baik.·      Bertanggung jawab atas seluruh siswa kelas 1 dan 5 SD pada saat jam pelajaran.·      Berkoordinasi dengan guru bidang studi terkait dengan perkembangan dan nilai para siswa.·      Berkoordinasi dan membina hubungan serta komunikasi yang baik dengan orang tua terkait perkembangan para siswa.·      Membuat laporan administrasi pembelajaran.·      Membimbing dan membina siswa sesuai dengan ajaran nilai – nilai agama Khatolik.Requirements:·      Lulusan Sarjana Pendidikan, diutamakan PGSD·      Usia maksimal 35 tahun, kecuali mereka yang dianggap dapat memberikan kontribusi yang besar dan tenaga profesional tertentu·      Minimal pengalaman kerja 2-3 tahun pada posisi yang sama.·      Memiliki kemampuan Bahasa Inggris·      Dapat menggunakan komputer dan menguasai teknologi pendidikan, seperti Ms. Office, Google Workspace, Zoom, and Ms. Teams.·      Memiliki kemampuan penguasaan kelas dan siswa.·      Memiliki kemampuan komunikasi yang baik dan kemampuan interpersonal.·      Bersikap professional, beretika baik, dan dapat bekerja dengan tim·      Dapat bekerja dengan deadline dan lingkungan pekerjaan yang dinamis</t>
  </si>
  <si>
    <t>Staf System Programming</t>
  </si>
  <si>
    <t>Menjalankan prosedur instalasi, perubahan, dan pembaharuan source code system dan aplikasi program yang dimilliki perusahaan.Melakukan penelitian terhadap teknologi baru program software dan membuat Library / core software sesuai dengan kriteria dan desain yang dibutuhkan perusahaan.Menguji dan mengevaluasi Library / core software agar sesuai dengan standar dan kualitas yang dibutuhkan.Menjalankan Back up dan Restore terhadap seluruh source code system yang dimiliki perusahaan.Berkoordinasi dan bekerjasama dengan tim IT yang lain maupun pekerja yang lainnya dari awal hingga akhir proses program dan jika diperlukan. Kriteria :S1 Teknik Informatika / S1 Computer Science.Minimal IPK 3.00.Memiliki pengalaman yang sesuai minimal 2 tahun.Memiliki kerjasama yang baik &amp; detail.Memiliki pemikiran analisis yang kuat.Kemampuan yang baik dalam program sistem seperti OS, Networking Programming, Framework / Library.</t>
  </si>
  <si>
    <t>STAFF PENEMPATAN &amp; PENGAWASAN TENAGA KERJA LUAR NEGERI</t>
  </si>
  <si>
    <t>Persyaratan:Bersedia di tempatkan di CILACAPPengalaman minimal 3 tahun di Agen Tenaga Kerja/LPK Bahasa/P3MI/PJTKIMemiliki keterampilan komunikasi yang baik dan pemecahan masalah yang efektifDapat bekerja secara mandiri atau timDapat bekerja di bawah tekananDeskripsi pekerjaan:Handling/Koordinir pmiMengatur jadwal pelatihanMenjalin komunikasi baik dengan pmi ataupun keluargaMembuat laporan rutin komunikasi dengan pmiMengecek kelengkapan dokumen</t>
  </si>
  <si>
    <t>ResponsibilitiesCarry out programming tasks related to the document using document composition softwareDevelop a document composition software and IT teams collaborate with other programmers to create customized solutions according to the client's specifications and requirements Requirements:Maximum age 30 yearsCandidate must possess at least a Bachelor's Degree in Engineering (Computer/Telecommunication), Computer Science/Information Technology or equivalent.GPA minimum of 3.00Fresh graduates/Entry level applicants are welcomed and encouraged to apply.Have knowledge in programming language: .NET (C#), Web ProgrammingHave knowledge in Microsoft SQL ServerCan work independently as well as a teamEnglish written and spokenStrong in programming algorithm and analytical thinking (It’s a MUST)Have knowledge in OOP is a plusHave knowledge in FoxPro or React (ReactJS / React Native) or ASP.NET, CSS, JavaScript is a plusPlacement at East Jakarta</t>
  </si>
  <si>
    <t>Desk Collection Position</t>
  </si>
  <si>
    <t>Deskripsi Pekerjaan : Melakukan panggilan melalui sistem kepada pelanggan untuk mengingatkan pembayaran cicilan yang akan dan telah jatuh tempoPersyaratan : Pendidikan Minimal SMA/SederajatBersedia ditempatkan di kantor pusatMemiliki kemampuan komunikasi yang jelas dan baik</t>
  </si>
  <si>
    <t>Must :Writing unit test.Swift more than 3 yearsCore DataAgile/scrumSOLID principlesKnow Viper / vip architect design patternCI/CDPreferably :Know clean architecture.Implemented continues integration.Swift programming design pattern.Job Description:Creating insurance sales application use by agent, with policy logic and calculation done on swift part.Writing unit tests for high quality result make sure you create clean code as well.Helping organization to accelerate product release.</t>
  </si>
  <si>
    <t xml:space="preserve">Admin Online Shop   Ambil dan Packing Barang  </t>
  </si>
  <si>
    <t>Dicari Karyawan Admin Kantor khusus GIRLSS Domisili Jakarta Barat   Taman Palem Lestari.Kirim CV ke 0812 9898 8114 Ga pake curhat. JUST CV jika sesuai langsung interview.Deskripsi Pekerjaan:Membuat Nota / Invoice.Packing Barang Online.Penagihan ke customer.Membuat Kontra Bon.Dan lain lainKualifikasi:TelitiTIDAK boleh salahRAJINMampu bekerja dibawah tekananBisa berbahasa Hakka/ khekJika Ingin Ijin untuk keperluan mendadak gaji tidak di potongIjin harus dengan keterangan jelas misalnya :Jika sakit Harus jelas keterangan sakit dan segera info ke atasanJika Ada sanak saudara / Keluarga yang berdukaSerta Kondisi mendesak lainnyaSenin - Sabtu MasukJam 08.00-17.00</t>
  </si>
  <si>
    <t>Logistics Staff</t>
  </si>
  <si>
    <t>Requirements :Candidate must possess at least a Bachelor's Degree Logistic/Transportation,Fluent in English both oral and writtenComputer literate (excellent in microsoft office excel)Preferably Staff (non-management &amp; non-supervisor)s specializing in Logistics/Supply Chain or equivalentHave experience at Expedition or Freight Forwarding are preferablePerform excellent in a team, working under pressure, working enduranceControl the delivery of shell materialMake a shell delivery update reportCoordination with trucking, pbm for shell delivery</t>
  </si>
  <si>
    <t>Floranara merupakan Studio bunga yang berlokasi di Jakarta Barat, saat ini membuka lowongan kerja untuk posisi sebagai Studio Assistant.Deskripsi PekerjaanOrder kebutuhan di studioMemeriksa inventory dan perlengkapan bungaMendokumentasikan rangkaian sebelum dikirimMengatur pengiriman bungaBisa merangkai bungaSyarat Pekerjaanusia max 30 tahunPendidikan min. SMA/SMKCerdas, rajin, punya inisiatif, jujur, disiplin, semangat tinggi &amp; mampu bekerja sama dengan tim, mau belajarKreatifSuka kerajinan tanganMemiliki kemampuan dalam fotografi dan desainDomisili JakartaTidak takut anjing</t>
  </si>
  <si>
    <t>Develop and maintain broad and deep external partner relations with company partners in all solutions areasConduct and execute online and offline activities for awarenessMaintain &amp; follow up client’s relationship pipelineBuild &amp; produces high-quality leads through constant engagements with partners in terms of marketing strategiesEstablish a systematic process for partner outreach and relationship managementManage company partnerships for the growth of the company in terms of revenue as well as otherwiseIdentify and analyze new digital opportunities in the market to build business withEngage with media agency, communities, government to boost awareness via online &amp; offline eventBring mass customers to engage withRequirement :BSc/BA in marketing, business administration, finance or relevant field; MSc/MA is a plusProven 5 years experience in digital marketing industryHave strong networking in digital marketing industry28-35 year oldExceptional communication skills proven by client databaseTeam player and multi-tasker with exceptional organizational skills.Proven experience in sales and/or marketing and managing relationships with key clients</t>
  </si>
  <si>
    <t>Requirements:Possesses at least a Bachelor's Degree in Marketing, Economics, or Communication study program, from accredited universities.Minimum 5 years of working experience as Marketing Manager, from a reputable property developer companies.Having physically fit condition, age between 40 to 50 years old.Having an extensive network with huge database of consumers, good communication and negotiation skills, dynamic, and target oriented.Mastering to speak foreign languages, especially fluent in English both active and passive.Able to lead and create good working environment and competitive teamwork. Responsibilities:Develop, analyze, and evaluate the work program and sales targets of the Marketing Division.Prepare and supervise the Marketing Division's financial budget.Determine the product concept, selling price, payment system, and sales commission.Ensure the availability of promotional themes and determine product publication strategies to the mass media.Appoint and manage property agents to assist in product selling.Develop systems and check sales administration reports.Develop strategies to build good relationships with consumers.Provide solutions to customer complaints that cannot be handled by subordinates.Develop research designs related to market trends, competitors, and customer satisfaction.Study the sales strategy, advantages, and disadvantages of competitors' products.Capable to coach, mentor, motivate and supervise the project and program team.Supervise work activities, provide advice on problems faced by subordinates, and evaluate subordinates' performance.</t>
  </si>
  <si>
    <t>Job Requirement:Candidate must possess at least Bachelor's Degree in Marketing Communication, Mass Communication/Public Relations or equivalent At least 1-2 Year(s) of working experience in Digital MarketingFamiliar with Digital Platforms and TechnologyExperienced in Retail/FMCG/Media industry Job Description:Manage all digital activities including content creation and advertisingDevelop concept and design corateral marketing to support salesImplementation digital marketing activity and KOL managementGenerate creative event content and combine the approach with internal and external communucation salesDo market research dan monitoring periodically related to market condition, competitors, and databaseMake a good relationship with clients, media, and other companyCurious about the trend product or new productCollaboration with all marketing team and other related department</t>
  </si>
  <si>
    <t>HSE Internship</t>
  </si>
  <si>
    <t>Conduct workers hazard identification &amp; risk assessment.Collect and recap all HSE reports.Creating an HSE work agenda / schedule.Compiling reports of work accidents and investigations.Coordinating with other department admins.Recap equipment inventory.Requirements:Currently pursuing diploma/ bachelor degree in Environmental Engineering, Environmental Health, Public Health, Related to K3.Good Communication.Having Advance Excel Skill.Preferable in  final semester.Discipline and responsible.Minimal internship period is 6 months.Willing to be place in Karawang.</t>
  </si>
  <si>
    <t>Warehouse Supervisor, Global Fertilizer Company, Indonesia</t>
  </si>
  <si>
    <t>Responsible for All Daily warehouse operation physical activities from moment receiving product until Loading to customersSupervise and audit the bagging and loading operation with Warehouse 3rd party logistics.Managing inventory level and reporting stock on hand in Daily basis.Overseeing the goods and ensuring that it comply with local regulations, compliance &amp; Safety .Dispatch and create DO (Delivery Orders) to customers when loading, and keep inventory control in SUN system Maintaining records, reporting relevant information, and preparing any necessary documentation as well as in the system.Ensuring basic maintenance standards and compliance with health and safety regulations.Identified areas to improve the function and initiated improvement projects.Implements and monitor KPI’s for moment of receiving, bagging,  Storing &amp; Loading for Customer.Acting as HESQ person in charges for all activities in the Warehouse.</t>
  </si>
  <si>
    <t>Know Your Client Analyst - (22433482)</t>
  </si>
  <si>
    <t>Drafter Interior Contractor</t>
  </si>
  <si>
    <t>Bisnis (contoh: Kemeja);senin - sabtu ( Half Day )</t>
  </si>
  <si>
    <t>Persyaratan Pribadi: Umur maksimal 35 tahun.Pengalaman di bidang Interior atau Sipil Kontraktor minimal 2 tahun.Wajib Menguasai CAD 2D &amp; SKP 3D dengan BAIK &amp; PRO.Lulusan Minimal SMK / Sederajat di bidang Teknik.Menguasai material dan teknis interior &amp; furniture dengan baik.Mempunyai kendaraan pribadi motor.Teliti dan DETAIL dalam bekerja.Mengerti administrasi dan support produksi.Mempunyai kemampuan komunikasi interpersonal yang baik.Terbiasa bekerja deadline dan tekanan tinggi.Teliti, disiplin, jujur, &amp; bertanggung jawab.Memiliki inisiatif, kreatifitas, dan bertanggung jawab.Berdomisili Legok, Gading Serpong, Tangerang dan sekitarnya.Persyaratan Keterampilan: Menguasai pekerjaan FurnitureMenguasai pekerjaan SipilDeskripsi Pekerjaan : Menguasai gambar kerja dan detail arsitektur / interior / FurnitureMembuat detail gambar kerja produksi furniture &amp; interior di AutoCAD dan pemodelan 3D di Sketchup.Dapat membaca dan memahami gambar 3D Mampu Membuat Penawaran Harga (Rincian Anggaran Penawaran) berdasarkan gambar kerja.Mengawasi &amp; berkoordinasi dengan Tukang, Subcontractors, &amp; Supplier di lapangan.Mengawasi, mengontrol, dan memeriksa pekerjaan sesuai dengan gambar kerja, spesifikasi dan mutu yang telah ditentukan.Mengatur pembelian material sesuai dengan yang dibutuhkan.Bila Anda memenuhi persyaratan diatas, segera kirimkan aplikasi lamaran dan CV lengkap terbaru. Dan tolong sertakan Portfolio Gambar yang pernah anda kerjakan.</t>
  </si>
  <si>
    <t>Planner Officer</t>
  </si>
  <si>
    <t>Requirement :Maximum age 28 years oldMinimum Associate’s degree in any major, preferably Logistics and TransportationMinimum 1-3 years of working experience as a Planner (FTL &amp; LTL) in the logistics/transportation industryWell organized and strong communication skillsHave sufficient knowledge about containerized, trucking shipment, and project-basedWilling to work with shift systemWilling to be placed in JakartaDomiciled in Jakarta preferredResponsibilities:Manage vendor assignment, order execution, operation planning, status updating, and order trackingCreate and maintain performance monitoring reports as requiredVerifying Down Payment submissions from vendorsVerify the submission of Additional Costs from vendorsGive a rating to the vendor for each shipmentEnsure that the mapped units arrive at the loading location according to the requirements of the customerMaximizing the utilization of dedicated unitsBuild a good relationship with customers and vendorsCoordinate with Business Development / Account Executives for backhaul order for every shipment using a dedicated fleetCoordinate with Supply Team for vendor performance management, vendor SOP adherence, and vendor replacement in the event of poor performanceGather and provide information regarding customer, vendor, driver, routes that enable process improvementsDeveloping potential pathways for efficient shipping</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Tuban- Bojonegoro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Tuban-Bojonegoro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Recruitment &amp; Selection Officer</t>
  </si>
  <si>
    <t>Lulusan S 1 PsikologiMemiliki pengalaman minimal 1 tahun sebagai Recruitment Officer (diutamakan di perusahaan asuransi umum)Mengerti proses administrasi dan rekrutmenMemiliki pengalaman dalam melakukan proses psikotes, membuat psikogram dan interpretasinyaMemiliki pengalaman untuk berkoordinasi dengan lembaga pendidikan ataupun lembaga lain dalam mencari sumber daya manusia</t>
  </si>
  <si>
    <t>Finance &amp; Accounting Junior Staff</t>
  </si>
  <si>
    <t>Persyaratan:S1 AkuntansiBerpengalaman lebih dari 1 tahunDapat membuat laporan keuangan dan cash flowMengerti pajakMandiri dan dapat bekerjasama secara teamAble to Join ASAP/Dapat segera bergabung (diutamakan)Deskripsi Pekerjaan:BudgetingTop Up DepositReconciliationFinancial Reporting &amp; AnalysisDaily JournalTax Reporting</t>
  </si>
  <si>
    <t>Remedial Officer</t>
  </si>
  <si>
    <t>Tugas dan tanggung jawab:Menerima daftar kunjungan harian remedial (DKHR) dan melaksanakannya sesuai dengan area yang ditugaskan kepadanya oleh account receivable (A/R) atau Collection Head AllMelaksanakan penagihan/penerimaan unit kendaran atas nasabah yang memiliki keterlambatan pembayaran (overdue) sesuai tingkat penuaan/aging suatu pinjaman (bucket) dan areanya (1-60 hari) didukung oleh proses administrasi yang valid dan sesuai dengan kebijakan divisi collectionMenyerahkan uang hasil penagihan kepada teller atau melalui aplikasi Adiraku dan penerimaan unit kendaraan kepada gudang (warehouse) dilengkapi dengan dokumen-dokumen pendukungnyaMemastikan unit yang diterima merupakan unit obyek pembiayaan perusahaanMenjelaskan dan menawarkan kepada nasabah mengenai program rehab, yaitu perubahan jadwal pembayaran kewajiban debitur atau jangka waktu dan perubahan komposisi dari pembiayaan yang telah mendasari pemberian kredit (rescheduling dan restructuring)Melakukan survei dan analisa terhadap nasabah untuk menentukan kelayakan nasabah untuk program rehab.Menyusun laporan survei untuk program rehab sesuai dengan kondisi yang sebenarnya dan melampirkan data pendukung yang lengkap dan akurat.Mengkomunikasikan pencapaian hasil kerja dan kendala yang dihadapi kepada account receivable (A/R) atau Collection Head AllMembantu sosialisasi penggunaan Adiraku kepada nasabah untuk pembayaran angsuran/cicilanMelaporkan hasil kunjungan dan mengkomunikasikan kesulitan yang ditemui saat kunjungan kepada atasan (A/R Head atau Collection Head)Kualifikasi:Minimal pendidikan D3/S1 dari semua jurusa dengan minimal IPK 2.50Maksimal usia 33 tahun Memiliki pengalaman 1-2 tahun di bidang yang sama dan berasal dari industri pembiayaan akan menjadi nilai tambah.Terbuka untuk lulusan baru Memahami business process multifinance dan mampu berorientasi terhadap target  Penempatan di seluruh cabang Adira Finance.</t>
  </si>
  <si>
    <t>Hub Lead Shopee Express (Ngawi)</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Persyaratan:Kandidat setidaknya mempunyai ijazah SMA / SMK, Diploma, atau Gelar Sarjana di bidang apapunSetidaknya memiliki 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Ngawi, Jawa Timur</t>
  </si>
  <si>
    <t>Manajer Operasional Dan Marketing</t>
  </si>
  <si>
    <t>Kualifikasi:Maksimal 30 tahunPunya pengalaman dibidang operasional minimal 1 tahunMampu dan familiar menggunakan social mediaPendidikan minimal SMA / SMK SederajatJujur, teliti, bertanggungjawab dan mau bekerja kerasMampu mengoperasikan Ms OfficeDomisili JabodetabekDeskripsi PekerjaanBertanggungjawab atas administrasi operasionalBertanggungjawab atas social media Warung Bakmi DjogjaMampu bekerja dengan targetMampu menganalisa kegiatan Marketing</t>
  </si>
  <si>
    <t>Willing to work in our factory in Kendal (Kawasan Industri Kendal area)Job Descriptions :Responsible for the stability fiber manufacturing process, supervision of the site strictly in accordance with the standard operation.Responsible for mold improvement and management.Responsible for daily manufacturing process parameters inspection and recording, abnormal timely reporting leadershipResponsible for the daily production process abnormal solution, to ensure that the normal production of each process.Assist the Quality Control Department in investigating and analyzing customer complaints.Continuous manufacturing cost reduction and process improvement.Proficient in serve control, frequency conversion control, transmission system principle, familiar with PLC programmingHave motor design experience and strong ability of field analysis and problem solvingFamiliar with electrical installation and after sales electrical maintenance, ability to solve common electrical problems of instruments and equipment, proficient in electrical technology, be responsible for electrical design and other matters of construction projectFactory automation, circuit design and electronic production process experience, familiar with servo motor and other electrical equipment, and the engineering principle of strong and week electricity, knowledge of error proofing techniques, familiar with SIMENTS PLC can program independently and know how to open OMRON PLC, ABB PLC, Mitsubishi PLC Program and the alarmIndependent solving Equipment electrical fault and mechanical promblem skills: able to solve on-site faults and optimize and improve existing equipment according to process requirementsJob Qualifications :Full-time undergraduate degree or above in communication, electrical, material,etc. Good English listening, speaking, reading and writing skills.Can draw 2D drawings using CAD.Has Llow voltage electrician certificateNo more than 35 years old.People that can speak Mandarin are preferredNeed to shift.</t>
  </si>
  <si>
    <t>Staff Microbiologist</t>
  </si>
  <si>
    <t>Tanggung Jawab :Menjaga ketersediaan isolat dan kultur bakteri, seperti mengontrol kelembaban, temperatur, aerasi, dan nutrisiMenyusun analisa laporan penelitianKualifikasi      :Pendidikan S1 MikrobiologiUsia maksimal 30 tahunMemiliki pengalaman minimal 1 tahun di bidang mikrobiologiAhli dalam pekerjaan laboratoriumInisiatif &amp; inovatifPekerja kerasMemiliki kemampuan komunikasi dan kerjasama yang baik</t>
  </si>
  <si>
    <t>Bachelor’s degree in accounting minimum IPK 3.0 from reputable university, preferably having 1 year of working experience in related field.Highly detail oriented and organized in work.Excellent interpersonal, communication, and problem-solving skills.Proficient in Microsoft Excel.Ability to meet assigned deadlines.Able and willing to work cooperatively with other team members.Sensitive to confidential information.Must work independently and as a member of team.Able to read, speak and write in English.Strong physical and mental health to maintain demanding workload.Dependable, reliable and capable of fulfilling responsibilities.Have a good initiative, able to work independently and as a team member, under required time and pressure.</t>
  </si>
  <si>
    <t>HUMAN RESOURCES EXECUTIVE</t>
  </si>
  <si>
    <t>Oversee the recruitment &amp; staffing function to ensure that the vacancies are timely &amp; cost-effectively fulfilled by quality employeesImplement appropriate HR Strategies and actions to recruit and retain a qualified and motivated workforceTo update / apply BPJS Ketenagaan Kerja &amp; BPJS KesehatanTo renew / apply company documents (such as NIB, IPAK, SIUP, TDP, Domisili, Car STNK)To process monthly payroll.     To calculate weekly overtime for driver &amp; OB.To help marketing up country transportation &amp; accommodationTo record &amp; process employees’ annual leave, medical &amp; notebook installmentPrepare letters and HR documentationAssist in preparing reports on staff issues, training, leaves, attendances, etcPerforms analysis on compensation review and conduct job evaluationAssist in the annual performance appraisal, salary and bonus review cycleEnsure positive employee relationsBuild HR relationship to retain employeesPerform any other related duties as the management</t>
  </si>
  <si>
    <t>Secured Field Collection</t>
  </si>
  <si>
    <t>At least 5 year(s) of working experience as Field Collection in Banking and Financial Services.Preferably Staff specializing in Banking/Financial Services or equivalent.Full-Time position(s) available.</t>
  </si>
  <si>
    <t>KEPALA CABANG (KOPERASI) AREA PEKALONGAN, PEMALANG, BATANG</t>
  </si>
  <si>
    <t>Usia maksimal 35 tahunPendidikan minimal S1 semua jurusanBerpengalaman di dunia mikro/leasing/finance company lebih disukaiBerpengalaman minimal 3 tahun sebagai KacabLevel Spv atau Unit Head silahkan mendaftarJujur, bertanggung jawab dan komunikasi yang baikMampu memenuhi target waktuPenempatan area PEKALONGAN, PEMALANG, BATANG</t>
  </si>
  <si>
    <t>Product Design Leader</t>
  </si>
  <si>
    <t>JOB REQUIREMENTSMax 40 years oldHaving experience in new product designMin bachelor's degree in any major fields. Architecture major is highly preferableStrategic and creative thought with strong project management skillsPeople leader with demonstrated success in leading and mentoring the product design and development in a teamRequired skills: CAD operation in architectural, product design, and development knowledgeRequired languages: Indonesia and business level of English. Japanese is a plus JOB DESCRIPTIONSEstablish a design for new product developmentControlled and supervised the team Assess and define opportunities for product improvements</t>
  </si>
  <si>
    <t>Job Summary:Prepare regular tax reconciliations (VAT, WHT, etc.)Prepare monthly equalisation (VAT, WHT, etc.)Prepare monthly fiscal corrections for monthly closingLiase with Corporate Tax Team for tax reporting.Be the contact point with Corporate Tax Team for every tax audit requestsRequirements:Bachelor Degree of AccountingAt least 5 year experience in handling company’s taxTax Brevet A/B CertificationUnderstand tax regulations, calculation, requirements but also have a good understanding on accountingCan work independently, yet able to collaborate well with other teams</t>
  </si>
  <si>
    <t>KualifikasiBerusia Maksimal 50 tahun (W)Memiliki pengalaman di bidangnya diutamakanMenguasai Microsoft Office dan InternetJujur, disiplin, profesional, siap bekerjaDapat bekerja sama dalam teamMudah beradaptasi dan bertanggung jawabTugas &amp; Tanggungjawab Menyusun perencanaan keuangan seperti perencanaan peminjaman, pemasukan, pengeluaran hingga pembiayaan.Membuat laporan keuangan harian, mingguan, bulanan dan tahunan yang kemudian dilaporkan ke atasan/owner.Melakukan pengelolaan uang kas mulai dari menyimpan di bank, menentukan setoran, melakukan pencatatan transaksi dll.</t>
  </si>
  <si>
    <t>Kepala bagian Quality Assurance (Mojokerto)</t>
  </si>
  <si>
    <t>Bertanggung jawab untuk mengawasi prosedur pengembangan produk untuk mengidentifikasi penyimpangan dari standar kualitasBekerja sama dengan bagian terkait mengenai tindakan perbaikan dan pencegahan berkaitan dengan ketidak sesuaian mutu &amp; keamanan produk.Kemampuan untuk merancang dan meninjau spesifikasi produk atau proses untuk memenuhi targetBerpengalaman dalam mengembangkan kontrol kualitas &amp; proses yang efektifPembuatan atau peningkatan dalam pengelolaan kemampuan penelusuran produkMemberi respon atas adanya complaintMelakukan audit internal secara berkalaPengembangan sumber daya manusia terkai degan kualitas untuk meningkatkan kemampuan umum semua departementMengembangkan dan mengelola pelatihan untuk persyaratan keamanan dan kualitas produk yang kritis, mendokumentasikan dan memeliharaKualifikasi:Usia maksimal 45 tahunPendidikan S1 jurusan Teknik Kimia lebih disukaiMemiliki pengalaman minimal 3 tahun di Quality Assurance pada Perusahaan industri makanan Food industry / Pharmacy / ChemicalMemiliki daya analisa yang baikTeliti dan menyukai pekerjaan detailKemampuan komunikasi yang baikPenempatan di Mojokerto – Jawa Timur</t>
  </si>
  <si>
    <t>Job requirements :·        Pengalaman bekerja minimal 2 tahun pada bidang Sales·        Mampu berkomunikasi dengan baik·        Pendidikan minimal SMA/ Sederajat·        Berpengalaman Handle Project pemerintahan.·        Memiliki kesehatan Jasmani dan Rohani yang baik·        Berusia 25 - 50 Tahun·        Aktif dan Energik·        Bersedia Melakukan Perjalanan Dinas ke Luar kota apabila di butuhkan·        Memiliki SIM dan Kendaraan pribadiJob Description :·        Menawarkan barang atau jasa produksi perusahaan kepada client.·        Menjelaskan spesifikasi produk yang dijual kepada client.·        Memberikan simulasi penawaran harga produk kepada client·        Melakukan komunikasi dan menjalin relasi baik dengan client.·        Memberi konsultasi barang dan jasa yang akan dijual kepada calon client·        Aktif mencari client yang potensial.</t>
  </si>
  <si>
    <t>Telemarketing (Sukoharjo)</t>
  </si>
  <si>
    <t>Persyaratan:Dibutuhkan yang telah mempunyai pengalaman minimal 4 tahun di Bidang Industry PlastikPendidikan minimal D3 - S1 semua jurusanMemiliki pengalaman Telemarketing.Mempunyai banyak relasi di Bidang Industry PlastikDapat bekerja di bawah tekanan dan targetDapat bekerja secara independent maupun secara teamMemahami alur penjualan project Deskripsi Pekerjaan:Menjual Produk dan Mencapai target perusahaan dan juga bisa meningkatkan omset perusahaanMencari customer baru dan memperluas market yang potensial untukMelakukan persentasi ke klienMenjaga dan memelihara hubungan baik dengan customerMelakukan Pengenalan Produk Terhadap CustomersMenjaga Hubungan Baik Dengan CustomersMengkordinasi dan mengawasi penawaran harga Menyusun rencana kerja (perencanaan, pelaksanaan dan pencapaian kerja)Mematuhi etika kerja, prosedur dan peraturan perusahaanMembuat report mingguan, bulanan dan tahunan untuk melaporkan kepada atasan</t>
  </si>
  <si>
    <t>(JV2201014) Policy Services - Solo</t>
  </si>
  <si>
    <t>Tanggung jawab:Membantu manager dalam project yang sedang dibuat.Memeriksa kelengkapan dokumen pengajuan (SPPA, quotation, dokumen pendukung)Memeriksa kelengkapan data tertanggung (customer)Melakukan entry data kedalam systemMemastikan hasil entry data sudah sesuai dengan pengajuan penutupanMencetak dokumen polis, invoice dan komisi dari systemMengemas polis sesuai dengan standar pengirimanMengelola OTRS dari pengajuan polis (open), masuk hingga selesai (closed)Memastikan SLA penerbitan polis sesuaiKualifikasi :Pendidikan minimal S1 di segala jurusan (IPK minimal 3,00)Memiliki pengalaman minimal 1 tahun di perusahaan Asuransi (lulusan baru dipersilahkan)Mampu mengoperasikan Microsoft OfficeMemiliki kemampuan data entri yang akurat dan telitiMudah beradaptasi dan dapat belajar cepatBersedia untuk lemburPenempatan: Solo</t>
  </si>
  <si>
    <t>HSE OFFICER</t>
  </si>
  <si>
    <t>KualifikasiPendidikan minimal S1 segala jurusanPengalaman minimal 2 tahun dibidang yang sama lebih diutamakanMemiliki sertifikat K3 Umum atau K3 MigasMemahami dan menguasai sistem standar seperti OHSAS 18000 / ISO 45001, ISO 14001, ISO 9001, SMK3Memiliki kemampuan konseling dan trainingMemiliki kemampuan investigasi IncidentMenguasai standar dan peraturan nasional maupun internasional yang berlaku mengenai sistem kesehatan dan keselamatan kerjaTerbiasa mengoperasikan Microsoft OfficeMemiliki kemampuan komunikasi yang baikMempunyai fisik dan mental yang sehatBersedia melakukan kunjungan ke unit di daerah terpencil / pedalamanBerdomisili Palembang lebih diutamakan</t>
  </si>
  <si>
    <t>Principal Software Engineer</t>
  </si>
  <si>
    <t>We are looking forsomeone with a passion for building high performance software and a can-do attitude to support engineers by planning, coordinating, and overseeing Engineering activities for the product development teams.This job is open for remote working/full WFH.ResponsibilitiesMonitor systems for any issue using various monitoring tools throughout the day, investigate, and escalate it timely.Accountable for making sure the Engineering team members perform their monitoring duty on the code that they build.As a power user of our various monitoring tools, manage the dashboards and alerts to ensure they are up-to-date, accurate, and effective.Work with engineers to create new monitoring dashboards and alerts as new systems are being built and start to operate or as issues occur.Respond immediately to any issue alerted outside working hours including on weekends as on-call duty.Collaborate with Infrastructure &amp; Tools Engineers to optimize the utilization of the monitoring tools.Collaborate with the Engineering teams, especially Engineering Support team to improve the process on incident/bug resolution. RequirementsPractical problem solver, highly analytical, great team player, have excellent work ethic, and have strong care in process improvement.Can communicate clearly, timely, and professionally:With technical and non-technical users,With leadership roles and individual contributorsIn English and Indonesian (Bahasa).Expert in multi-tasking, both in planning, executing, and managing projects thoroughly in issue tracking toolsExpert in using software monitoring tools such as Grafana, Sentry, Datadog, Firebase, etc.Familiar with how these things work:Cloud infrastructure such as Alibaba Cloud and Amazon AWSModern backend applications such as Python Django, CeleryModern mobile apps in Android devices.Modern web applications with Js based frameworks.Large scale relational database like PostgreSQL.Highly skilled in working on Linux-based OS and open source tools.3+ years of experience maintaining large scale public facing systems up and running.</t>
  </si>
  <si>
    <t>Chief of Advocacy, Communication and Campaign</t>
  </si>
  <si>
    <t>TITLE: CHIEF OF ADVOCACY, COMMUNICATION AND CAMPAIGNDEPARTEMENT: Advocacy, Communications and CampaignLOCATION: Jakarta, IndonesiaCHILD SAFEGUARDING: Level 3: the role holder will have contact with children and/or young people either frequently (e.g. once a week or more) or intensively (e.g. four days in one month or more or overnight) because they work in country programs; or are visiting country programs; or because they are responsible for implementing the police checking/vetting process staff.DEADLINE: 16 February 2022ROLE PURPOSEThe Chief of Advocacy, Communications and Campaign (ACCM) has the overall responsibility of the leadership, strategic vision and management of the Save the Children Indonesia advocacy, brand, communications, media and campaigns work.  He/she will strengthen our capacity to voice the rights of children and build a brand- conscious culture as well as develop and implement a robust communication and campaigns strategy, encompassing a mapping of the landscape and the engagement strategy and establishing partnership with key stakeholders.The Chief of ACCM will work very closely with multiple internal stakeholders including Program Impact Creation, Program Operations, Humanitarian, Fundraising and Marketing in raising the profile and brand recognition of Save the Children Indonesia. He/she will strive for a unifying branding approach, an integration of strategic communication opportunities, products and content to increase brand awareness, reputation and implementing through media and national campaigns, as well as providing strategic direction and management of Save the Children Indonesia’s advocacy work across thematic areas and ensure that advocacy is an integral part of Save the Children’s Theory of Change. He/she is responsible for the development and implementation of advocacy and campaign strategies that will influence government and institutions in changing and/or strengthening the implementation policies and practices to fulfil children’s rights. He/she also needs to focus on policy and consolidating evidences from project level.As a senior leader in the organization, the Chief of ACCM shares the overall responsibility for the strategic direction, resourcing, oversight, governance and coordination of Save the Children Indonesia, within the agreed steer and guideline set by the Board of Patrons and the articles within the Associate Member Agreement signed with Save the Children Association (SCA). He/ she together with other Senior Management Team shares the responsibility to build the most positive and affirming work environment possible and support the management, staffing and culture of the organization to be suitably aligned with the Save the Children Breakthrough mission, Save the Children Indonesia Member strategy and adheres to the Member Accountability Framework.SCOPE OF ROLEReports to: Chief Executive Officer (CEO)Staff reporting to this post: Direct: Advocacy and Campaign Manager, Internal Communication and Content Creation Manager; Media and Brand ManagerBudget Responsibilities: TBD based on department budgetFinancial Approval Authority: refer to Finance Scheme of Delegation LimitKEY AREAS OF ACCOUNTABILITYAdvocacy Strategy to support Theory of ChangeDevelop and periodically review overall medium and long-term national and provincial advocacy strategies aligned to the overall strategic direction of the organisationLead on ensuring advocacy coherence and reinforce strong and effective synergies between fundraising, marketing and communications, programme and advocacy to maximise the impact.Work with the programme team to ensure substantial integration of advocacy into holistic programme planning and implementation, especially ensuring that evidence and best practices generated by Save the Children Indonesia’s programmes inform advocacy work to achieve results at scale.Work with senior programme managers for the development of large grant proposals and ensure that advocacy is included in the grants and advocacy resources are adequately budgeted.Develop our advocacy and campaign capability and be the key driver in establishing Save the Children Indonesia and the national foundation as the leader in child’s rights issues in Indonesia Establish on a 6 (six) monthly basis an advocacy calendar with key moments and key opportunities for advocacy. Be alert to seize advocacy opportunities when and as they arise.In emergencies, lead on the development of advocacy messages and, if required, a complete advocacy strategy and work with the Humanitarian Advocacy Working Group and other stakeholders in SCI and SC Members.Develop and maintain an in-depth understanding of key advocacy issues and of the positions of key actors, including key ministers, political, civil society and economic leaders, donors, media editors, etc.Thought LeadershipUndertake and/or commission research on specific issues to inform present and future advocacy choices and to build Save the Children Indonesia’s position and coordinate high-quality briefings, letters and other written material for internal and external use.Produce policy briefing papers, policy position statements and public communication related to key advocacy issues.Work closely with the media country team to advise on media lines and media strategy and to make optimal use of national and international media to influence key advocacy targets and public opinion.Advocacy and External RelationSupport effective advocacy at the national level by ensuring the systems and processes are in place to enable effective advocacy for children.Lobby decision-makers at high level in line with Yayasan Save the Children Indonesia agreed advocacy messages.Provide high level representation for the advocacy work, with government, industry, media, alliances, and targets. as well as within the global advocacy and campaign movement. Develop and nurture relations with key advocacy coordination groups across the organisations and ensure that Save the Children Indonesia’s advocacy work in country is informed and guided by Save the Children global campaign strategy, GIs advocacy strategies and the advocacy steer of the Global Advocacy GroupDevelop and nurture relations with key advocacy coordination groups across the organisations and ensure that Save the Children Indonesia’s advocacy work in country is informed and guided by Save the Children global campaign strategy, GIs advocacy strategies and the advocacy steer of the Global Advocacy GroupBrand Management:Review Develop and periodically review and implement a cohesive Brand, Communications, &amp; Campaign strategy working closely with the CEO, Senior Management Team (SMT) and key stakeholders ensuring the organisation’s needs and strategic priorities are metEnsure Save the Children high profile branding in Indonesia and beyond, by proactively developing and managing our brand equity value through the production of high quality, well researched products (in variety of mediums and channels), and responding quickly and appropriately especially in emergenciesDrive brand understanding and build buy-in and ownership throughout the organizationDevelop measurements/metrics for brand value/brand equity for Save the Children Indonesia and the tools to track its trajectory in various channels/mediumsMedia engagement and NetworkingDevelop and periodically review and implement a comprehensive media strategy (online and offline) and establishing partnerships with strategic media outlets and organisations.Drive higher media engagement with national and international media to raise profile for Save the Children as the leading agency working on critical issues affecting children.Support media, communications and campaigns work during emergencies to ensure optimal cross working with GCCU, GMU to ensure fast and prompt outcomes, specifically to lead the crises communications process, managing &amp; responding to media enquiries from national and international media.Ensure close collaboration with programmes, advocacy, new business development, and fundraising teams to proactively seek out appropriate stories, produce media releases and build and maintain direct and regular contact with the media, partners, members and key internal and external stakeholders. In the course of its implementation, also to ensure that all communication components are addressed through the most appropriate mix of channels with an impactful and brand consistent approach aligned to the positioning on various children’s issues as identified by the Board of Patrons and SMT.Establish and maintain a set of sustained networking activities to make sure that Save the Children has increased visibility - harnessing external supports and building clout at the same time.Ensure that active advocacy, campaign and external communications are used to influence public opinion and political commitment nationally in support of children’s right.Resource Mobilization (Advocacy, Campaigns and Public Engagement):Develop and periodically, review, and implement the Annual Integrated Campaign strategy in coordination with Program Impact Creation (PIC), and Fundraising departments and ensure strong synergies between the integrated campaign strategy and the various strategies developed by each department lead.Responsible for mass mobilization through campaigns on child rights issues to ensure public awareness and engagement.In coordination with the Chief and Deputy PIC, ensure the effective communication platform and channel is used to disseminate evidence-based publications, reports, media statements/briefings, external event speeches and policy positioning papers to the right stakeholder and audience, with the purpose of influencing public opinion and political commitment nationally in support of children’s rights.In coordination with the Chief of People and Organisation Development (CPOD) and Chief of Fundraising &amp; Marketing, develop an integrated supporter journey allowing the Indonesian public to support Save the Children Indonesia’s causes, events, campaigns and programs, including emergency responses, in various formsInternal CommunicationsProvide oversight and steer for all publications and content, both online and offline such as annual reports, newsletters, news and media briefings/interviews, external events with government, corporate and other key stakeholders.Develop and implement the internal communications strategy working closely with the CEO and SMT.Work closely with CPOD to instill and nurture an organisation culture that upholds Save the Children’s values through robust and engaged internal communication content and effective delivery of it.Leadership &amp; DevelopmentEnsure appropriate efficient and effective staffing within the team to be able to carry out major functions. Ensure the training and professional development of staff ensuring appropriate and relevant career development and availability of appropriate professional development opportunities, this also include coaching and mentoring.QUALIFICATIONSMaster’s Degree in Development, Social Science, Development, Law, Public Policy, Communications /Journalism/PR or equivalent.Min 15 years with 3 years at the same level, including 5 years advocacy experience and had successfully leading the development and implementation of advocacy strategies.EXPERIENCE AND SKILLSEssential:Management experience in a corporate or an NGO environment with a wide range of communication, campaigning and advocacy techniques and approaches.Experience of a range of campaigning and advocacy techniques and approachesExperience in influence government, donors, and other organisations through representation and/or advocacyA general appreciation of the issues concerning the INGO sector and children in Indonesia with an in- depth knowledge in communications and awareness on facing children’s issuesDemonstrable track record of leading changes with strong positive results for the organisationIs able to leverage the organization’s influence to support political and public engagement using all channels including digitalCreates and delivers campaigns and communications strategies at the relevant level in partnership with internal and external stakeholdersUnderstands the messages and reasoning that are most likely to persuade the relevant audience to support courses of action that will impact childrenHighly developed cultural awareness and ability to work well in an international environmentExperience of building personal networks, resulting in securing significant new opportunities for the organisationHas a strong national network within mediaWriting and presentation skills, particularly in English and Bahasa IndonesiaDesirable:Management and leadership skills and experience including demonstrated capacity to successfully lead diverse teams.Training, capacity building, coaching and mentorship skills.Ability to build a small, proactive team, motivating staff and working collaboratively with colleagues and providing support and advice as necessary.High level of self-awareness and willingness to take criticism as an opportunity for growth.Advanced fluency in both English and Bahasa desirable.Commitment to and understanding of Save the Children’s aims, values and principles including rights-based approaches.</t>
  </si>
  <si>
    <t>Assisten Logistik Manager</t>
  </si>
  <si>
    <t>Memastikan SOP di logistik dapat berjalan dengan baikMelakukan stock opnameBertanggung jawab atas kegiatan penerimaan, penyimpanan &amp; pengiriman barangKualifikasi:Usia maksimal 35 tahunPendidikan D3 / S1Mampu mengoperasikan Microsoft Office ( Minimal Word, Excel )Mampu bekerja secara teamMemiliki kemampuan leadershipPengalaman minimal 2 tahun sebagai Kepala Gudang / Assisten Logistik ManagerPenempatan di Jakarta BaratKirimkan surat lamaran &amp; CV anda ke :PT. INTISUMBER HASIL SEMPURNA GLOBALKomp. Darmo Park II Blok III No. 8Jl. Mayjen. SungkonoSURABAYA</t>
  </si>
  <si>
    <t>Support to design curriculum training framework based on Competency in SehatQDesign learning module and learning content (online/offline).Support in design and development competency in SehatQConduct training need analysis, training implementation and training evaluation align with Individual Development Plan.Provide training reportQualifications :Bachelor’s degree in any majors, preferably management or psychology.Minimal 3 years in HR Learning Development/Talent Management/Organization Development, preferably have experience as trainer.Familiar with E-Learning and Learning Management System.Strong knowledge at Learning/People Development/Competency ManagementExcellent communication skills.Problem-solving skills.Excellent interpersonal skills.Eager to learn.</t>
  </si>
  <si>
    <t>ASSISTANT STORE MANAGER - JAPANESE RESTAURANT BATAM</t>
  </si>
  <si>
    <t>ASSISTANT STORE MANAGER (JAPANESE RESTO) TUGAS DAN TANGGUNG JAWAB:Melaporkan seluruh kegiatan operasional kepada atasan terkait / HO (Laporan rutin)Bertanggung jawab atas laporan sales dan efisiensi biaya operasional outletBertanggung jawab atas operasional expense dan food costBertanggung jawab untuk kegiatan administrasi HR di OutletMemastikan SOP berjalan dengan baikMeningkatkan sales dengan dasar QSC (Quality, Service, Cleanliness)Menjaga dan memastikan perawatan dan interior dan inventaris outlet berlangsung dengan baikMembuat jadwal kerja staffMeningkatkan kemampuan staff dengan melakukan training, bimbingan dan evaluasi setiap kemajuan yang dicapai atas kebiasaan yang baikMelakukan evalusi atas kinerja individu staff serviceBertanggung jawab dalam pelaksanaan hasil opname di outletKUALIFIKASI:Usia maksimal 35 tahunPendidikan minimal SMA/SMK SederajatPengalaman minimal 2 tahun di posisi yang sama (Assistant Store Manager) di Restoran / F&amp;B / HotelBerpenampilan rapi, jujur, bertanggungjawab, dan memiliki komunikasi yang baikMemahami sistem inventori barang, terutama pengelolaan barang dari restoranMampu bekerja dibawah tekanan dan berorientasi pada targetMemahami HAACP dan Food Safety</t>
  </si>
  <si>
    <t>Exhibition Staff</t>
  </si>
  <si>
    <t>Tanggung Jawab Pekerjaan :Membuat proposal perencanaan, estimasi jadwal, dan mengelola pameran untuk memenuhi tenggat waktu, kualitas, dan persyaratan anggaran.Membuat seluruh anggaran kebutuhan pameran atau pembukaan store baruBertanggung jawab mencari dan memilih tempat/venue potensial untuk melakukan pameran atau pembukaan store baruBertanggung jawab mengkoordinir seluruh kebutuhan dilapangan dimulai dari persiapan, saat pameran atau pembukaan store baru sampai selesaiMenyeselesaikan masalah di lapangan secara tepat waktu dan efektif.Bekerja sama dengan tim sales untuk merencanakan dan mengembangkan setiap pameranBekerjasama dan membina hubungan baik dengan tim pameran serta pihak ketiga untuk memastikan seluruh kebutuhan dan acara berjalan sesuai dengan perencanaan yang telah dibuatMembuat analisa dan laporan anggaran dan penjualan setelah pameran Kualifikasi :Sangat Mahir dalam menggunakan Microsoft Excel (vlookup, hlookup, pivot table)Minimal lulusan S1/D3Berpengalaman minimal 5 tahun dalam membuat kegiatan pameran atau pembukaan store baru dalam bisnis retailPekerja keras, jujur, mampu bekerja dalam tim maupun individuMemiliki kemampuan komunikasi yang baikMemiliki kemampuan negosiasi yang baikLebih disukai yang mampu berkomunikasi dalam bahasa inggrisBerpikiran inovatif dan action-oriented.</t>
  </si>
  <si>
    <t>Tugas &amp; Tanggung Jawab:Mempelajari flow sistem berjalanSupport user untuk sistem berjalan dan masalah IT lainnyaMelakukan perbaikan data maupun teknikal untuk sistem berjalanKualifikasi:Kandidiat harus memiliki gelar sarjanaMemiliki pengalaman di bidang Programming dan IT Support (Fresh Graduate diperbolehkan)Lebih disukai Pegawai (non-manajemen &amp; non-supervisor)Usia 20 - 30 TahunPendidikan Minimal S1Mampu bekerja dibawah tekananMampu bekerja sendiri ataupun dengan teamMenguasai satu atau lebih bahasa pemrogramanMenguasai syntax SQLMengerti troubleshoot masalah IT dasar</t>
  </si>
  <si>
    <t>Kualifikasi:Min. 30 Tahun.Min. D3 any major ( Accounting &amp; Finance).Terbiasa dengan Excel dan rumus.Terbiasa dengan E Banking dan maker.Memiliki pengalaman di Payroll.Memiliki pengalaman di Manufaktur.Bersedia untuk bergabung secepatnya.Job Desc:Menginput absen karyawan bulanan dan harian.Menganalisa absen keterlambatan,dll.Menghitung gaji pekerja harian.Melakukan Maker di E Banking untuk proses pentransferan gaji.Melakukan pembagian gaji secara cash.</t>
  </si>
  <si>
    <t>Business Excellence Supervisor</t>
  </si>
  <si>
    <t>Job Description :Manage Customer Feedback (complaint and compliment) handling (Customer Voice/ Customer Feedback form)Analyze feedback trends and report to the management in monthly basis and regional office and OJK in quarterly basisConduct and facilitate an online Company Survey (Internally and Externally)  Monitor, evaluate and ensuring effective implementation and continual improvement of Company Quality Management System (QMS)  Monitor, evaluate and ensuring effective implementation and continual improvement of Company implementationFacilitate the deployment of company continual improvementManaging employee idea and innovation and submit to the Asia Awards Campaign in Yearly basis Job Requirements :Bachelor degree in any field Having experience in Insurance CompanyMust be fluent in English (written, spoken, &amp; listening)Certified or was joining in Project Management would be an advantageComputer literateMaximal age 35 years oldProficiency in English</t>
  </si>
  <si>
    <t>Cleaner (Jatim &amp; Bali)</t>
  </si>
  <si>
    <t>PERSYARATAN:Usia maksimal 28 tahunPengalaman kerja minimal 2 tahun sebagai gardener/cleaner/janitor gedung perkantoran/hotel/mallPendidikan minimal SMK dan sederajatBersedia mengikuti seluruh rangkaian proses seleksi, termasuk pemeriksaan kesehatanBersedia bekerja secepatnya pada bulan Februari 2022Bersedia ditempatkan bekerja di wilayah kerja sebagaimana berikut :Kota Surabaya, Jawa TimurKota Denpasar, BaliKabupaten Karang Asem, BaliTANGGUNG JAWAB PEKERJAAN:Menjaga kebersihan di area kerja yang menjadi cakupan beban tanggung jawab kerjanya masing-masingMelakukan aktivitas harian yang sudah ditetapkan sesuai plotting area kerjanya masing-masingMelakukan pekerjaan periodik sesuai dengan pekerjaan yang diberikan oleh Leader/Supervisor di area kerjanya masing-masingMenyelesaikan pekerjaan yang telah diberikan oleh AtasanMengisi checklist resik area yang sudah dikerjakanMengikuti pelatihan yang telah dijadwalkan oleh AtasanMenggunakan APD sesuai dengan kebutuhannyaMengikuti peraturan pekerjaan yang telah ditetapkan oleh Perusahaan dan klienMelaporkan setiap kendala yang dihadapi kepada AtasanMenginformasikan setiap kerusakan yang diketahui kepada AtasanMenjaga hubungan kerja yang baik kepada rekan kerja, Atasan, dan/atau klienMengikuti seluruh instruksi yang diberikan oleh AtasanMengikuti peraturan atau golden rule untuk Kesehatan dan Keselamatan Kerja Lingkungan (K3L)</t>
  </si>
  <si>
    <t>SALES RETAIL (DOMISILI TEGAL - JAWA TENGAH)</t>
  </si>
  <si>
    <t>Kualifikasi :Pendidikan : SMA, Diploma, Gelar Sarjana di bidang apapun.Bahasa : Bahasa Indonesia, English.Pengalaman 2 tahun untuk posisi ini.Memiliki SIM C.Mampu bekerja individu maupun tim.Lebih disukai Pegawai (non-manajemen &amp; non-supervisor) khusus dalam Penjualan - Retail/Umum atau setara.Tugas dan Tanggung Jawab :Mampu melakukan pengenalan produk terhadap konsumen.Memiliki keahlian dalam menjual produk dan mencapai target penjualan yang ditentukan.Membuka pasar baru dan dapat menjaga hubungan baik dengan konsumen.Membantu proses pengiriman dan pengembalian produk yang diretur jika terjadi masalah.Menjaga reputasi dan nama baik perusahaan.Membuat laporan harian/bulanan/tahunan untuk dipertanggung jawabkan kepada Supervisor.Melakukan koordinasi dengan Admin Sales Internal mulai dari proses order sampai dengan pengiriman.</t>
  </si>
  <si>
    <t>Cost Accountant Staff</t>
  </si>
  <si>
    <t>Willing to work in Kendal (Kawasan Industri Kendal Area)Job Qualifications:1. Above 2 years of Cost Accounting work experience.2. Bachelor’s Degree in Accounting or Finance or equivalent work experience.3. Good oral and writing English, it would be better if could speak Mandarin.4. Sound understanding of accounting principles.5. Solid cost systems background.6. Analytical thinker with strong conceptual and problem-solving skills.7. A good, clear, concise communicator;8. Ability to work independently and as part of a team.9. A good knowledge of Microsoft Office software and an ability and willingness to learn new and best practice skills.Job Descriptions:1. Develop and maintain the cost accounting system, documents, and records of the organization.2. Analyze and recommend costs and cost savings.3. Prepare and complete internal cost audits.4. Comply with Generally Accepted Indonesian Accounting Principles for financial statements.5. Analyze the data collected and log a detailed record of the results.6. Analyze any changes in goods or services provided in order to determine what effect it has on the cost.7. Analyze manufacturing costs and prepare regular reports comparing standard costs to actual production costs.8. Make estimates of new and proposed product costs.9. Provide management with reports that specify and compare factors that affect prices and profitability of products or services.10. Assist in audits and general ledger preparation.11. Conduct physical inventories and monitor the cycle count program.</t>
  </si>
  <si>
    <t>Group Head of Tax</t>
  </si>
  <si>
    <t>This position will be responsible for supporting the tax management of the company including planning, accounting, filing, and reporting process and will be reporting to the Group CFO.Client DetailsOur Client is a leading group of companies, with strong presence locally as well as regionally. A well respected player boasting a strong track record historically.DescriptionTake the lead in managing tax audit process and timely engage relevant stakeholders including consultants to support the process including data collection and timely escalation of issues to relevant stakeholdersEnsure that the organisation meets its tax obligations &amp; objectives complying with all relevant laws and regulations.Support strategic tax planning to minimise risks and optimise tax costs.Perform all tax compliance routines (accurately and on time) related to Corporate Income Tax, withholding taxes, VAT and all other applicable indirect taxes.Has a good working knowledge of tax reporting under Indonesian GAAP and IFRS.Works closely with HQ with regard to Indonesian effect of global transfer pricing therefore experience in Transfer Pricing is essential.Ensure that all tax returns, tax declarations, and other required reports are submitted accurately and on time.ProfileBachelor degree in Accounting/Finance/TaxationMinimum 15 years of working experience with a combination of professional working experience in Big 4 firm and currently holding the most senior tax role in any leading corporation in IndonesiaSolid knowledge of tax regulations and laws in Indonesia and internationalFluent in English, both verbal and writtenHave excellent communication skills, both verbal and writtenHave extensive experience in dealing with tax authorities and regulators on tax audits (field and desk audit)Job OfferOpportunity to join top management teamAttractive remuneration packageExcellent career path</t>
  </si>
  <si>
    <t>Head of Quality</t>
  </si>
  <si>
    <t>HappyFresh is Southeast Asia's #1 Online Grocery Company. With headquarters in Jakarta, we have expanded to eight cities in three countries and now operate in Indonesia, Malaysia, and Thailand. Every day, our team delivers the freshest, highest quality groceries to thousands of customers in Southeast Asia's major citiesOur mission is to provide an easier way to access healthy food by enabling our customers to live life to the fullest and to have a healthy lifestyle for themselves and their loved ones. We know very well that when you create a product for everyone, you must involve everyone. That is why at HappyFresh, we value inclusion over elitism, skills over credentials.We give talented people opportunities to join and grow with us regardless of their backgrounds. As long as you can make a difference, we welcome you to join a team that shapes the future and have fun along the way.Your Day to Day:Assist Group Head of Quality in building up the best in class quality assurance &amp; risks management (QARM) strategy for the group.Develop and execute policies, procedures and programs related to food safety system and product quality assurance.Ensure the implementation of food safety and quality system is line with the company’s mission, values, standards of ethics and integrity.Monitor and control food safety and QA/QC system in all HappyFresh facilities and locations sites.Lead, coach and develop country quality team, monitor and report the KPIs on the quality strategy.Deliver technical training to management and employees in the areas of food safety, food fraud and food defense.Travel to inspection sites and conduct food safety and quality audits when requiredResponsible to ensure that product sampling &amp; laboratory testing are conducted properly.Partner with other divisions to ensure program compliance and enhancement.Complete all food safety &amp; quality reports and other event-associated documentation in a timely manner.Represent quality function with internal and external parties concerning food safety &amp; quality issues and initiatives.Maintain a favorable working relationship with all other company employees /suppliers / partners in order to foster and promote a cooperative and harmonious working climate.Ensure that national/local regulations &amp; laws related to system and products are always updated.Participates in companywide initiatives to control costs, reduce waste management system, and deliver high quality products to HappyFresh customers.Create and execute special projects as assigned or as and when required. Ideally, you are:5-8 years of experience in Quality Assurance &amp; Risk Management in Food, FMCG or E-commerce companies with at least 2 years at a Managerial position.Holding a bachelor/master’s degree of Food Sciences or appropriate disciplineExpertise in developing and implementing food safety &amp; quality system, policies, standards, and audits.Relevant experience in product recall and/or withdrawal, product shelf life, hygiene sanitation, and pest control management system.Knowledge of fresh/food products safety requirements, legal standards and Halal assurance system.Strong strategic thinking, analytical skill and problem solving.Proficient in windows-based programs.Strong oral and written communication skills; comfortable with a bilingual in English and native language.Strong supervisory and leadership skills.Proven track record to build from scratch Quality Assurance &amp; Risk Management systems Good team player, positive attitude, and eagerness to learnAble to work remotely when required, self-motivated, creative &amp; entrepreneurial attitudeAbility to effectively converse and write in English for collaborations at group levelWilling to work the extra miles &amp; can-do attitude.-</t>
  </si>
  <si>
    <t>Batching Plant Spv PIK Jakarta</t>
  </si>
  <si>
    <t>Requirements:Candidate must possess at least Bachelor's Degree in Engineering (Civil).Preferable at least 3-4 Year(s) of working experience in readymix company.Required Skill(s): leadership, concrete knowledge.Preferably Supervisor/Coordinator specialized in Engineering - Civil/Construction/Structural or equivalent.Moderate in English communication (active in verbal and written)Good communication.Have experience in concrete production.Driving license A.Good leadership.Knowledge about material quality standard.Placement : Batching Plant PIK JakartaPreferred domisile candidate nearby the placement.Job Descriptions:Readymix concrete production in batching plant authorized.Prepare the production planning on daily, weekly, monthly.Prepare the material requirement planning.Control production activities to meet the production target and to work correctly based on procedure.Manage and plan human resource, material, transportation, cost and equipment.Control plant waste disposal according to government regulations.Conduct site inspections as required by inspection schedule.Maintan effective QA system.Ensure all employee performed ISO procedure</t>
  </si>
  <si>
    <t>Merencanakan dan melaksanakan aktifitas penjualan dan melakukan kunjungan ke pelanggan yang berpotensialMencari customer baru yang dapat bekerjasama dengan perusahaanMengembangkan strategi yang ada untuk mencapai target penjualan yang ditetapkan oleh perusahaanMengembangkan dan membuat sales plansPersyaratan:Pendidikan Minimal D3/S1 semua JurusanPengalaman Minimal 1 tahun (diutamakan perusahaan sistem integrator/IT)Mampu bekerja secara mandiriMemiliki network yang luasMemiliki kepribadian yang aktif, tangguh dan pantang menyerahMemiliki kemampuan komunikasi yang baikMampu berbahasa Inggris menjadi nilai tambahanMampu mengoperasikan Microsoft OfficeMemiliki Sim A dan C</t>
  </si>
  <si>
    <t>Financial System Application Programmer</t>
  </si>
  <si>
    <t>Job Requirement:Candidate must possess at least a Bachelor's Degree, Computer Science/Information Technology or equivalentAt least 2 year(s) of working experience in the related field is required for this positionHaving experience in accounting system Strong background in PowerBuilder/VB developmentKnowledge of Database: Oracle, MySql and SQL ServerDemonstrate a desire for continual self improvement through learning &amp; development</t>
  </si>
  <si>
    <t>Umur yang diinginkan 27 tahunAkan terikat perjanjian kerja selama 1 tahunSangat diutamakan yang pernah bekerja dalam bidang pengadaan Pipa HDPE ataupun general kontraktorMarketing yang memiliki daya pikir kreatif dan inovatif (tidak diperbolehkan PASIF)Marketing yang memiliki jiwa tangguh, dan bisa bekerja dibawah tekanan (saat ini sangat dibutuhkan)Marketing yang memiliki kemampuan komunikasi yang baikMarketing yang mahir dalam menggunakan sistem CRM untuk follow up customer-customer lama Marketing yang mahir dan mampu mengakses media sosial dan mengerti tools untuk analisisnya (sangat kita utamakan)Terorganisir dan berorientasi terhadap detail Memiliki kesadaran komersial dan keterampilan bisnis Kemampuan bahasa inggris yang baik akan membantu bekerja sama dengan klien di perusahaan multinasional dan principal (sangat diutamakan, jika tidak bisa bahasa inggris kemungkinan kecil bisa join)Fleksibel dalam bekerja karena terkadang marketing tak hanya berada di kantor saja (sangat diutamakan)Keterampilan copywriting dan skill desain untuk menghasilkan materi promosi akan menjadi nilai plusMemiliki kemampuan analisis untuk mengevaluasi hasil promosi dalam pemasaran</t>
  </si>
  <si>
    <t>Kualifikasi:Usia 21-35 tahunMinimal pendidikan D3Bersedia kerja di lapanganSiap kerja di bawah tekananKomunikatifSiap bekerja dengan targetMenguasai area: Tangerang/BSD dan Bekasi/TambunLokasi penempatan di: Tangerang/BSD dan Bekasi/TambunTanggung jawab :Melakukan penjualan sesuai dengan target yang bersediaMelakukan komunikasi dengan baikMelakukan pendekatan baik itu klient maupun atasan ataupun bawahan</t>
  </si>
  <si>
    <t>Videographer dan video editor</t>
  </si>
  <si>
    <t>Deskripsi Pekerjaan:Melakukan persiapan, perencanaan, pelaksanaan produksi hingga tahap akhir.Editing dalam pembuatan video.Mempublikasikan video secara offline dan online.Membuat video motion untuk pemasaran dan komunikasi lainnya.Membantu Desainer dalam memproduksi gambar / grafis dan video.Membantu Desainer dalam pengeditan gambar/ grafis dan video.Kualifikasi:Memahami teknis dan proses publikasi penyiaran secara offline dan online.Memiliki keahlian di bidang fotography &amp; videography aplikasi Adobe (Photoshop/ Premier pro/ After Effects ), Final Cut Pro.Kreatif, inovatif, bisa bekerja sama dengan tim.Pendidikan minimal Diploma visual communication design/multimedia/broadcasting.</t>
  </si>
  <si>
    <t>Manager Delivery</t>
  </si>
  <si>
    <t>Job DescriptionManager for Delivery is to be responsible for maintaining strong delivery partner relationships and developing new delivery partners to support domestic delivery business operation. The Delivery Manager may perform technical tasks, such as troubleshooting delivery issues, and may perform administrative tasks, such as managing partner performance, price, term negotiation, and volume/capacity guarantee. The main tasks of a Delivery Manager, however, include managing projects, fixing reliability issues, tracking service metrics, managing budgets, and leading the Delivery business.Key ResponsibilityMaintaining positive relationships with partners.Identifying customer needs, partner issues and overseeing delivery service within the business context.Leading the delivery team, managing conflict, and ensuring the team's processes and tasks are carried out efficiently.Managing contracts and agreements with partners.Perform term, price, and volume negotiation with partners.Determining ways to reduce costs without sacrificing customer satisfaction.Assessing both customer and partner feedback and using your creativity to establish, improve, and refine services.Remaining organized and meeting deadlines.Building partnerships and liaising with team leaders to determine the company's services, delivery criteria, and solutions for issues that may arise.QualificationExperience in customer service, leadership, and logistics may be advantageous.Experience in managing transportation, Trucking, Vessels operationGood computer skills and the ability to use business support softwareStrong customer service, project management, and quality control skills.Good resource planning skills.Excellent leadership and customer service skills.Strong teamwork skills and attention to detail.Must possess Bachelor DegreeExperience in 3PL or transportation company minimum 3 years.Proficient in English Language for both written and verbal</t>
  </si>
  <si>
    <t>SALES MOTORIS - BOGOR</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Lulusan Baru / Pengalaman sebagai Sales Distribution and Consumer Goods minimal 1 tahunMempunyai SIM CKomunikatif dan target orientedMenguasai wilayah penempatanPenempatan : BOGOR, CIPANAS, LEUWILIANG</t>
  </si>
  <si>
    <t>Deskripsi Pekerjaan:Membuat budgeting untuk kebutuhan belanja rumah tangga kantorMelakukan pencarian vendor untuk kebutuhan belanjaMelakukan pembelanjaan sesuai dengan kebutuhanMengurus pajak kendaraan, mengelola kendaraan operasionalMengurus asuransi gedung dan kendaraanMelakukan rekap biaya listrikMelakukan pengelolaan gedung dan support kebutuhan ATK gedungPersyaratan:Minimal Pendidikan S1 semua jurusanPengalaman dibidang General AffairMemiliki pengalaman/ pengetahuan dalam pembelanjaan, pengelolaan kendaraan operasional &amp; pengelolaan gedungMampu bekerja secara individu maupun teamMemiliki kemampuan Ms. OfficeMemiliki kemampuan berkomunikasi dengan baikBersedia ditempatkan di Cileungsi</t>
  </si>
  <si>
    <t>DOSEN FARMASI UNIVERSITAS BAKTI TUNAS HUSADA</t>
  </si>
  <si>
    <t>Pendidikan minimal S2 Farmasi Klinis, Farmakologi, Teknologi Formulasi dengan profesi ApotekerPengalaman mengajar minimal 3 (tiga) Tahun pada jenjang Strata 1 (S1) Prodi FarmasiMemiliki jabatan akademik diutamakan.Memiliki kemauan untuk berkarir di dunia akademik dengan pengembangan jabatan akademik dosen</t>
  </si>
  <si>
    <t>Farming Technical Engineering</t>
  </si>
  <si>
    <t>Leader teknisi alat-alat berat dan implement di Subang &amp; Patisupport kegiatan kebun.Melaksanakan tahapan-tahapan terkait GAP Mekanisasi,Menyusun PICA dalam maintenance mesin,Menganalisa akar masalah dan memberikan solusi.Menyusun rencana kerja mingguan, berdasarkan perencanaan kerja bulanan.Melakukan CnC terhadap tim teknisi/workshop.Improvement alat (proses) kerja.Bertanggung jawab 5R dalam lingkungan WorkshopKualifikasi :Minimal Pendidikan D3 atau S1 Teknik Pertanian/ AgronomiPengalaman 1-2 tahun sebagai Junior Agronomist / Field OfficerMemiliki kompetensi : Agronomi, Komunikasi baikPenguasaan mengemudi dan maintenance traktor,Budidaya tanaman kacang tanah model full mekanisasi, TQM, TPM,Memahami program 5R (Ringkas, Rapi Resik, Rawat, dan Rajin), SGA (Small Group Activity), GMP (Good Manufacturing Practice), SSOP (Sanitation Standard Operation Procedure), dan HACCP (Hazard Analysis and Critical Control Point)Penempatan di Subang</t>
  </si>
  <si>
    <t>Kualifikasi:Maksimal 30 TahunPendidkan minimal SMA, D3 segala jurusanBerpengalaman minimal 2-3 tahun dibidangnyaMampu mengoperasikan Ms Office dan Ms Excel (Pivot, Vlookup, dll)Menguasai sistem FIFOMenguasai Bahasa Inggris (pasif)Bisa bekerja sama dalam teamMampu bersedia bekerja dibawah tekananTeliti dan detailKomunikatif, jujur dan cekatanDiutamakan berdomisili di Bogor  Deskripsi Pekerjaan:Melakukan input data barang masuk dan keluarMembuat arsip berkas-berkas administrasi pergudanganMembantu proses stock opname berdasarkan data administrasi  Membuat laporan mingguan / bulanan</t>
  </si>
  <si>
    <t>Tugas Tanggung jawab :Listrik 3 phase. Instalasi, perbaikan, panel listrik mesin.Teknisi mekanikal. Perbaikan, Bongkar pasang mesin.Kunjungan ke Pabrik untuk cek , perbaikan mesin.Domisili untuk penempatan tugas : JAKARTA BARATKualifikasi :Usia maksimal 30 tahunPendidikan minimal D3 setaraJurusan teknik listrikLancar bawa mobil dan punya sim-ABerpengalaman 2 tahun sebagai teknisi.Berpengalaman di listrik 3 phase.Bisa teknik elektro, PLC, Inverter dan sejenisnya, menjadi nilai tambahBenefit :Dapat menjadi karyawan tetapAda training.Ada Komisi prestasi dan bonus.Ada Asuransi kesehatan.Peluang peningkatan jenjang karir sampai level manager</t>
  </si>
  <si>
    <t>Penjahit (ABS Sociollo)</t>
  </si>
  <si>
    <t>Kualifikasi :1. Usia maksimal 30 tahun2. Pendidikan minimal SLTP (SMK TB diutamakan)3. Telaten dan rajin4. Ada kemauan untuk belajar5. Disiplin, jujur dan bertanggung jawab6. Aktif dan pekerja keras7. Sehat jasmani dan rohaniFasilitas :1. Gaji pokok2. Free makan3. Disediakan mess</t>
  </si>
  <si>
    <t>Software Engineering Manager</t>
  </si>
  <si>
    <t>REQUIREMENTSBachelor’s/Master’s degree in Software Engineering/Computer Science preferredAt least 5 years of related experience is requiredStrong analytical and problem-solving skillsDeep knowledge of engineering principles and proceduresHands-on Javascript/Node.js coding experience and strong foundationFamilar with AWS/Alibaba Cloud/Docker/Node.jsGreat communication and professional English skillsRESPONSIBILITIESLead the company's core engineering function, driving consistent high quality standards and end to end deliveryProvide/review system architecture designProvide direct and indirect line management to teams of engineersMonitor and evolve our team topologies, helping to design teams, team boundaries, and how teams can effectively work together while also being able to flow.Lead recruitment for engineering talentResponsible for the technical excellence, uptime and scalability of the platformDetermining the need for training and talent development, setting career goals throughout the team</t>
  </si>
  <si>
    <t>Purchase goods, materials, components or services in line with specified cost, quality and delivery targetsPrepare and raise purchase orders and order schedulesSupport the purchasing function and other relevant departments and communicate any supply problems which may impact on business operationsAct as an interface between suppliers and other relevant departments on purchasing processes and new projects and activities and other issues.Monitor and advise on any issues which present risk or opportunity to the organizationProvide analysis on costs, new and existing and review cost reduction activitiesPrepare reports and updates as and when requiredAdhere to any health, safety and environmental policies and procedures to ensure the safety and wellbeing of self, staff and visitorsEnsure compliance to company guidelines, purchasing policies and procedures during supplier negotiations and contracts award process.</t>
  </si>
  <si>
    <t>Credit Portfolio Sr Analyst - C12</t>
  </si>
  <si>
    <t>ICG Risk Analysis Credit RiskAssociates are responsible for a portfolio of ICG Risk Relationships, owning the Credit Risk Analysis for those relationships, and being responsible for the continuous monitoring of that portfolio. That includes the production of Annual Reviews, Quarterly Reviews, and the support to Ad-Hoc Transactions and Portfolio &amp; Industry Reviews and Stress Testing.A Credit Risk Associate is expected to have a deep understanding of credit risk, of Citi´s internal policies and procedures, and of being knowledgeable about the industry fundamentals that portfolio belongs to. They should need minimal supervision from their respective Credit Risk Team Leads and be able to carry thoughtful conversations with ICG Risk and BCMA partners.This role has responsibility for the portfolioofdesignatedindustryrelationships and the role reports directly to theCredit Risk Team Lead for the particular industry.Key Responsibilities:Assess the credit and financial strength of Citi's most complex Large Corporate, Public Sector, and Financial Institutions Clients by performing fundamental credit analysis of counterparties using both quantitative and qualitative factorsComplete Credit Analysis Write-up Memos and Final Obligor Risk Ratings of Citi's Counterparties based on independent assessment and judgement completed on the due diligence of the client and industry knowledge to provide appropriate extensions of credit remaining within Risk appetiteContinuous monitoring of the covered portfolio, including following industry trends, impacts to key relationships, and escalation of potential credit issues to Credit Risk Team Leads, ICG Risk and BCMA partnersReviewing and providing recommendation on the risk raking across this sectorPartnership with applicable regional and industry stakeholders in BCMA and Independent Risk in the implementation of credit assessment and monitoring standards for applicable portfoliosSupport ICG Risk Analysis Voice of the Employee (VOE) initiativesTravel (less than 10%)Skills/Competencies:Risk &amp; Credit Underwriting:Well developed analytical skills, including an understanding of key financial components (liquidity position, leverage profile) with the ability to identify root causes and trends and anticipate horizon issuesForms independent opinions on credit and recognizes emerging risksDemonstrates advanced knowledge of financial statements and GAAP accounting or similar governance relating to country of operationSets the standard for industry research capabilities, including risk and key driversSolid understanding of Credit Policy and procedures; Proactively reviews Citi policies and procedures to benchmark against transactions and work submittedDemonstrates and executes the ability to identify potential risk issues that need escalation and escalates them promptlyLeadership:Displays a deep commitment and positive attitude to Citi and colleagues, is reliable, and eager to do moreEmbraces the need for change and appreciates its benefits with natural curiosityDemonstrates professionalism by being reliable, actively contributing in meetings, asking questions and challenging ideasProven culture carrierCompetencies:Highly effective interpersonal skills, with the ability to build relationships and exert influence with and without direct authority with Senior Levels of ManagementSolid organizational skills with ability and willingness to work under pressure and manages time and priorities effectivelyExceptional written and verbal communication skills, with the ability to communicate clearly and concisely to audiences of varying levels of seniorityTechnical:Advanced Microsoft Office (Word, Excel, and PowerPoint) skillsAdvanced experience with the internal ICG Templates and with Financial ModelingQualifications:BA/BScin Finance or Accounting or higher degree in Business (MBA), or any other related subjectFinancial Services experience including 3-5 years of credit experience in Banking or Credit Risk ManagementThe role has responsibility for the Global Subsidiaries Group portfolio, specifically for the portfolio of designated industry relationships and the role reports directly to the Credit Risk Team Lead for the particular industry.-------------------------------------------------Job Family Group:Risk Management-------------------------------------------------Job Family:Credit &amp; Portfolio Risk Management------------------------------------------------------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Sales Engineer Oil Free Air Division</t>
  </si>
  <si>
    <t>Job Description:Maximize sales of Atlas Copco product port-folio within area responsible assigned by companyResponsible to achieve sales target via individual effort and/or  third party channelsImplementing divisional market strategiesEnsure order be proceed on time as per contact, 100% Invoiced, and ReceivablesRespond the incoming enquiry within 2 (two) days the latestTo approach new customers by canvassing within responsible market areasMaximum utilize C4C to manage visit reports, leads  and opportunities in order to convert it become ordersGenerate qualified proposal in C4C (or similar proposal generator) based on technical clarifications and competitor infoGenerate 1 opportunity / weekGenerate 1 (one) Airchitec measurement &amp; report per monthMinimum 480 visits to customer per yearOrganize technical training to key account customersMandatory to follow all training's provided by companyDevelop and enhance good working relationship with customers and dealers in the territory to advance the selling effortsResponsible for account receivables of all transaction's under  his/her account which is  in compliance with company credit policy.Interact with after-market team to provide good after sales service to customersWork closely with Supply team via Marketing Admin in order to ensure machine's be delivered as per contractMission:To meet sales target (value and quantity of unit sold) by implementation of sales activities in the assigned regionExperience requirements:Minimum 2 years have experience selling industrial equipmentBachelor degree, majoring in Mechanical and/or Electrical and/or Instrument&amp; Control is preferableKnowledge:Familiar with P-ID, PFD, Wiring Diagram and other technical documentsHave a good communication skillsCountry and city descriptionIndonesia, JakartaWhere will your passion take you?At Atlas Copco we believe in challenging the status quo, always looking for a better way. Our leading-edge technology and close customer collaboration enable us to innovate for a sustainable future. We believe that passionate people make it happen. With us, you have the authority to act and many opportunities to create lasting results.We offer  a wide range of interesting job roles and many opportunities to grow.This is where it begins –  Join us at the Home of Industrial Ideas.</t>
  </si>
  <si>
    <t>Marketing Business Operation Section Head</t>
  </si>
  <si>
    <t>Qualifications:Candidates must possess at least a Bachelor’s Degree from any majorAt least 2 year(s) of working experience in Marketing from a multifinance companyHave an understanding of multi-finance business and similar industry competitorsApplicants must be willing to work in Sunter - Jakarta UtaraJob Descriptions:Control and monitor the implementation of strategies, work processes, productivity, and to ensure the implementation of programs and evaluations related to the development of the entire national Marketing team.</t>
  </si>
  <si>
    <t>PT DUTA BALAI LELANG adalah Perusahaan yang kegiatan usahanya bergerak di bidang Property Management.DIBUTUHKAN SEGERASTAFF ADMINISTRASIDeskripsi PekerjaanMelaksanakan seluruh pekerjaan administrasi seperti : mengurus email masuk dan keluar, arsip dokumen, mengurus dokumen kelengkapan, dll.Melakukan komunikasi dengan klien, baik langsung maupun tidak langsung.Kualifikasi :·        Usia 25 thn – 35 thn·        Memiliki pengalaman atas posisi terkait minimal 2 tahun·        Dapat mengoperasikan : Microsoft Office, Excel, Word, dll·        Pendidikan minimal SMA/Sederajat·        Cermat, teliti, disiplin, bertanggung jawab terhadap tugas dan pekerjaan, bisa berkerja sama dalam tim·        Bersedia ditempatkan di daerah Jakarta Barat (Gajahmada)</t>
  </si>
  <si>
    <t>Deskripsi Pekerjaan1. Mengelola dan memantau operasional pelayanan sehari-hari.2. Memantau inventory, stock bahan makanan dan aset toko lainnya.3. Bertanggung jawab mengatur, menjaga, memotivasi dan mengevaluasi staff.4. Menjaga kepuasan, loyalitas dan kenyamanan customer.5. Menjaga performa toko agar menguntungkan profit yang sehat.KualifikasiSMA/SMK/Sederajat DiplomaMemiliki mimpi yang besarMemiliki integritas tinggiPejuang yang tangguhJiwa belajar tinggiJiwa leadership untuk memimpin teamMemiliki pengalaman kerja minimal 1 tahun sebagai store manager dibidang food and beverageDomicili di Ubud</t>
  </si>
  <si>
    <t>PersyaratanS1 DKV atau seni rupaMemahami ilustrasi, nirmana, dan dwimatraMengetahui konsep brandingTerbiasa dengan software desain (adobe photoshop, corel draw, dll)Memiliki kemampuan bahasa InggrisMemiliki laptop sendiriBersedia WFO di semarangKemampuan editing video menjadi nilai plusMohon cantumkan portofolio desainTanggung jawabMembuat konten untuk sosial media Melakukan manajemen sosial media</t>
  </si>
  <si>
    <t>Product Development Lead</t>
  </si>
  <si>
    <t>Work closely with engineering teams to deliver with quick time-to-market and optimal resources. and cross-functionally with operation and technology teams to ensure the timely and quality release of product/ enhancements.Main ResponsibilityTranslating product strategy into detailed product requirements and prototypesWork closely with engineering teams to deliver with quick time-to-market and optimal resources.Working cross-functionally with operation and technology teams to ensure the timely and quality release of product/ enhancementsDrive product launches including working with segment team, executives, and other product management team membersManage from sample production, testing, forecast, mass production, support, and finally, product end of life.Lead the Scrum team during all phases of the product developmentWork closely with Product Management &amp; Strategy to create a go-to-market strategyWork closely with other Product Owners to build timelines, documentation, and product roadmapOwn reporting on the state of your initiatives, measuring improvements and the impact of changes. Utilize metrics to deep-dive into issues and uncover business-driving trends and patterns.Develop an understanding of the company's products to meet the company's current and future needs.Solve operational problems by coordinating with various stakeholders &amp; follow-through for process improvement if necessaryProvide product operational support to product managersKnowledge &amp; ExperienceMS/BS degree in Computer Science, Engineering or equivalent preferred, preferably with 4+ years of experience in a product owner, product management roleProven track record of managing all aspects of a successful product throughout its lifecycleSolid technical background with understanding and/or hands-on experience in software development and technologiesDepth Understanding end-to-end process financial banking products and retail payments.Outstanding verbal and written communication and collaboration skillsStrong familiarity with product management software tools, methodologies, and best practicesExcellent prioritization skills and workflow managementStrong intuition for user behaviorExcellent analytical and problem-solving skillsCompetenciesCritical thinking skills to recommend original and productive ideasInterpersonal skills to work collaboratively with various stakeholders who may have competing interestsa strong background in software engineering as well as prior experience in product managementhave prior experience in managing a product throughout its lifecyclehave analytical thinking and process the data into product strategy.Familiar with ISO8583, API, financial technology, and retail payment.possess strong problem solving and prioritization skillshave excellent interpersonal and communication skillswork effectively with cross-functional teamsExperience overseeing an IT project in the financial technology industry.Able to create detailed operational processes.Core behaviorChallenge Status QuoAct ResponsibilityKnow Our PeopleGet Things DoneEmpower PeopleSend us your most updated CV to ***@alto.id and use the hashtag #JoinTheSquadNote: Only selected candidates will be contacted!-</t>
  </si>
  <si>
    <t>Programmer / Software Engineer / Backend Developer</t>
  </si>
  <si>
    <t>Waktu regular, Senin - Jumat;Bisnis (contoh: Kemeja);Asuransi kesehatan, Attractive Salary, Yearly Bonus, THR, Health Insurance, BPJS</t>
  </si>
  <si>
    <t>— Candidate must possess at least Diploma or Bachelor's Degree in Computer Science/Information Technology or equivalent.— At least 1 year of working experience in the related field is required for this position.— Required Skills (Any one of them): C#, Java or PHP— Preferably specialized in IT/Computer - Software or equivalent.</t>
  </si>
  <si>
    <t>Candidate must possess at least Bachelor's Degree, Master's Degree/Post Graduate Degree in Engineering (Computer/Telecommunication), Computer Science/Information Technology or equivalent.Required language(s): English, Bahasa IndonesiaAt least 2 Year(s) of working experience as Technical Consultant in webMethods or JavaWilling to work as Technical ConsultantDetailed oriented, honest, good communication, good teamwork and interpersonal skillRequired Skill(s): webMethods, Java, DB Oracle -</t>
  </si>
  <si>
    <t>Salesman HORECA</t>
  </si>
  <si>
    <t>Mempersiapkan rencana kerja dan rencana kunjungan ke CustomerMembangun hubungan baik dengan Customer dan Partner StrategisMemastikan dan memonitor Sales Order dan DeliveryMencari dan melakukan pendekatan terhadap customer potensialMembuat laporan kunjungan harianPersyaratan:Usia Maksimal 35 tahunMemiliki pengalaman sales dalam bidang makanan (Food Service) dan HoReKa (hotel, restoran, katering), FMCG, juga jaringan pasar tradisionalMemiliki pengalaman penjualan produk berasMemiliki kemampuan komunikasi yang baikBerpenampilan rapi dan representativeFasih menggunakan komputer khususnya Ms. Office (Word dan Excel)Memiliki kendaraan Sepeda Motor dan memiliki SIM CDapat bergabung secepatnyaPenempatan :Meruya Utara</t>
  </si>
  <si>
    <t>Field Collector Area BOGOR</t>
  </si>
  <si>
    <t>PersyaratanUsia 18 - 35 tahunDiutamakan memiliki pengalaman minimal 2 tahun sebagai collectionMemiliki kendaraan roda dua dan SIM C yang masih berlakuMengenal daerah BOGOR dengan baikKemampuan komunikasi dan negosiasi yang baikMinimal SMA/SMKTanggung JawabMelakukan aktivitas penagihan kepada konsumen di lapanganPengambilan tagihan pembayaran ke konsumenMembuat laporan kunjunganMencapai target yang telah ditentukan</t>
  </si>
  <si>
    <t>Agency Learning Executive</t>
  </si>
  <si>
    <t>Job Responsibilities: Providing Pre-Training Activities such as : Pre-work, Participants List, Materials, etc,In charge for implementation of the trainingPreparing Post Training Activities and Report Ensure that the training activities planned was implemented smoothly and documented properlyDeveloping, Maintain and Update training program and materialsKeep up the documentations and its relevancies to the participantsCompiling training reports both financial and class reports from other learning consultant and forward the report to MIS operationEnsure that that the training implementation and report are correctCompiling all the questions and answers during the programs for knowledge management and program improvement purposeJob Requirement: Bachelor Degree from reputable university Having passion as trainer Having knowledge in investment and life insurance product Good at planning, coordinating, and ability in public speaking skillsFluent in English both oral and written</t>
  </si>
  <si>
    <t>Asuransi Gigi;Asuransi kesehatan;Penglihatan;Bisnis (contoh: Kemeja);Normal hours (Mon-Fri) for office staff, work in shift for people in Production</t>
  </si>
  <si>
    <t>To supervise daily manufacturing operation in each dedicated production lines to ensure the adherence to work and safety procedure, and controlling the process in according with the process orderSecure the product quality by working closely with the Technical Center during the In-Process Control (IPC)Develop harmonization within working group or external parties involved in the processTo prepare daily report, keep the Production Manager copied on all the progress, issue(s), or deviation.Implement safety, health, and environment procedure.Do close coordination with the waste water treatment team for waste debit or any spillage.</t>
  </si>
  <si>
    <t>Kriteria sales:Jujur, berperilaku baik, inisiatif, inovatif, ulet, gigih dan berkomitmen penuh dalam bekerja.Berpengalaman sebagai sales (minimal 3 tahun), diutamakan dari industri karoseri dan/atau fabrikasi.Memiliki latar belakang pendidikan teknik (diutamakan teknik mesin).Mampu melakukan presentasi dan komunikasi (berbahasa) dengan baik ke customer, diutamakan bisa berbahasa inggris aktif.Mampu bekerja team dan berkoordinasi dengan baik ke pihak-pihak (department) terkait.Mampu bekerja dengan tempo cepat/ketat untuk memenuhi target dan merespond customer.Mampu mempelajari sesuatu dengan cepat (quick learner) dan dapat bekerja dengan teliti (attention to detail).Memiliki kendaraan sendiri.</t>
  </si>
  <si>
    <t>Kualifikasi:Pendidikan minimal D3/S1 segala jurusan.Minimal satu tahun pengalaman sales.Memiliki rasa percaya diri dan kemampuan presentasi yang baik.Menguasai Bahasa Inggris (diutamakan).Deskripsi Pekerjaan:Melakukan penjualan dan melakukan presentasiMelakukan follow up client, membuat proposal dan mendapatkan client baruMengatur jadwal auditorMendukung seluruh kegiatan untuk tercapainya target teamMembuat laporan pencapaian seles kepada manajemen</t>
  </si>
  <si>
    <t>Kualifikasi :Pengalamanan kepala toko 1 tahunMemiliki jiwa sales / terbiasa dengan targetSehat jasmani dan rohaniLeadership bagusKomunikasi bagusAttitude bagusDapat bekerja dalam teamPengalaman customer good (diutamakan)Deskripsi PekerjaanMengelola toko termasuk penjualanBertanggung jawab terhadap operasional toko</t>
  </si>
  <si>
    <t>Assistant Sales Staff (YL Samarinda)</t>
  </si>
  <si>
    <t>Kualifikasi :Usia maksimal 28 tahunPendidikan minimal SMA/SMK semua jurusanMemiliki kemampuan komunikasi yang baikMemiliki SIM CPengalaman kerja tidak mutlakPenempatan kerja di Cabang Samarinda Tugas-tugas Pokok :Melakukan survei dan uji coba areaMerekrut agen penjualanMelakukan pembinaan agen penjualanMeningkatkan kemampuan agen penjualanBertanggung jawab terhadap aset perusahaanFasilitas :Gaji Pokok, Uang Makan, Uang TransportInsentif, Tunjangan Hari Raya, Bonus, Pelatihan dan Jenjang Karir</t>
  </si>
  <si>
    <t>DOKTER HEWAN</t>
  </si>
  <si>
    <t>Telah Menyelesaikan Program Pendidikan Profesi Dokter Hewan (Drh)Usia Maks 40 TahunMempunyai Pengalaman Minimal 1 Tahun sebagai Dokter Hewan (Fresh Graduate Dipersilahkan Mendaftar)Memiliki Pengetahuan dan Kemampuan Mengenai Manajemen Pemeliharaan Sapi Perah Secara Mendalam Yaitu :KesehatanProduksiNutrisiReproduksiDapat Melakukan Pertolongan Kelahiran Termasuk Operasi CaesarPernah Mengikuti Pelatihan dan Sertifikasi di Bidang Kesehatan dan Reproduksi Hewan Ruminansia.Rajin, Jujur dan BertanggungjawabBersediaTinggal di Mess Lokasi PeternakanPenempatan di Kota Berastagi, KabupatenKaro, Sumatera UtaraBersedia Bekerja Pada Akhir Pekan atau Hari Libur Nasional</t>
  </si>
  <si>
    <t>Shift Process Engineer</t>
  </si>
  <si>
    <t>Qualification:Age Maximum 27 Years oldHaving Education in Diploma / Bachelor’s Degree Engineering (Mechanical/Electrical/Materials/Physical/Communication/Chemical/Industrial/Automation) or equivalentExperience at least 2 years as RnD Engineer/Process Engineer/Design Engineer/ Production Engineer/ Technical Engineer or similarHave good analysisGood spoken English is mustCan operate Autocad 2D/3D or software for designAble to handle project &amp; understand about raw material property, plastic molding and extrusion process.Ready to work with shift systemPhysically and mentally healthyHard working, diligent and honestWilling to be located in Kawasan Surya Cipta – Karawang</t>
  </si>
  <si>
    <t>Tip;Asuransi kesehatan;Bisnis (contoh: Kemeja);-;08.00 - 17.00</t>
  </si>
  <si>
    <t>TANGGUNG JAWAB• Mengembangkan peluang pemasaran• Merencanakan dan mengimplementasikan rencana penjualan baruDESKRIPSI PEKERJAAN• Mempromosikan, memperkenalkan &amp; menjual produk baru ke pasar.• Mengembangkan peluang dan rencana pemasaran, dan memahami kebutuhan konsumen• Mengumpulkan, menganalisis dan meringkas data dan tren pasar untuk menyusun laporan.• Menjaga hubungan baik dengan klien dengan melakukan kunjungan rutin, memahami kebutuhan mereka, dan mengantisipasi peluang pemasaran baru.MINIMUM KUALIFIKASI• Pendidikan minimal S1 (diutamakan S1 Marketing, S1 Peternakan, S1 Manajemen)• Memiliki pengalaman penjualan secara B2B (business to business) minimal 2 tahun • Memiliki koneksi / jaringan yang luas terutama di Industri bahan additif pakan atau pakan ternak di Indonesia• Memiliki keterampilan berpikir analitis dan kreatif yang kuat.• Memiliki keterampilan komunikasi, interpersonal, dan layanan pelanggan yang sangat baik.• Memiliki kemampuan untuk memahami dan mengikuti kebijakan dan prosedur perusahaan.• Memiliki kendaraan sendiriJika memenuhi persyaratan diatas silakan ajukan Lamaran via Jobstreet, Hanya kandidat terpilih yang akan di proses tahap selanjutnya.</t>
  </si>
  <si>
    <t>Responsibilities :Sales who also handles the marketing duties a business needs in CCTV &amp; Security System product divisionSearch new account (channel), develop and managing key accountsMaintaining a long term relationship with accounts and maximizing sales opportunities within themSelling CCTV &amp; Security System productsGenerate, create, develop, and managa partnerDevelop sales strategies that imcrease income from partners.Analyze market competition and competitor activities to have the market insight.Determines annual and gross - profit plans by forecasting and developing annual sales quotasProjecting expected sales volume and profit for existing and new partners.Requirements :A Bachelors degree or equivalent disciplined service qualification/experienceAt least 3 years hands-on experience in a Sales role in the same industry sector or Computer/technologyAbility to communicate effectively in English, both verbal and written (a must)Prefereably : candidates who have an experience in selling software &amp; hardware productComputer literateBe a customer service oriented personHigh motivation and assertivenessWilling to work under pressureGood analytical thinking</t>
  </si>
  <si>
    <t>Kepala Administrasi (Kasie)</t>
  </si>
  <si>
    <t>Deskripsi pekerjaan:Mengelola semua pekerjaan administrasi dan keuanganMembina tim administrasi yang ada di kantor kebun / divisi / gudang / sekolah / poliklinik dan traksiMendukung kelancaran pekerjaan aspek agronomi dan non agronomiKualifikasi pekerjaan:Pendidikan S1-Jurusan Akuntansi/Manajemen/Keuangan Usia 25 - 40 tahunPengalaman 2 (dua) sampai 3 (tiga) tahun sebagai Administration AssistantMemahami teknis kerja Administrasi KebunMemahami sistem perpajakan dan keuangan, serta mampu membuat rencana anggaran, biaya umum, kapitalTahan terhadap tekanan serta berorientasi pada efektifitas kerjaPT BGA tidak pernah memungut biaya dalam bentuk apapun dalam proses perekrutan kami</t>
  </si>
  <si>
    <t>Kualifikasi :Pendidikan minimal D3 TekstilBerpengalaman sebagai PPIC di bidang tekstil minimal 2 tahun lebih diutamakanHard working, self-motivated and good interpersonal skill.Menguasai Microsoft officeMempunyai kemampuan logika yang baik dan suka menganalisa</t>
  </si>
  <si>
    <t>IT Implementator</t>
  </si>
  <si>
    <t>Jobdesk :Manage and ensure projects are done on time, on budget and on scope with high customer satisfaction,Gather requirements, manage development with developers, perform UAT, training and Go Live with customer,Create, update and maintain a variety of project controls that track the status of individual projects or task orders, changes to projects or task orders, matters involving quality controls, and other aspects of the project(s) or task order(s),Analyze reports and use personal influence to create priorities that prevent delays to critical activities within the project,Establish, monitor, communicate and maintain project schedules,Write software/technical documentation for assigned projects,Proactively identify issues that could lead to problems and facilitate solutions,Assist in ensuring that all aspects of the project are compliant with all contract terms and legal requirements that govern the project and the community in which the project(s) takes place,Participate in manage activities that are related to ensuring timely completion,Participate in life-long learning opportunities and professional development,Participate in weekly staff meetings and industry networking functions,Any other duties assigned.Requirement :Proficient in at least one programming language and database management to be able to understand and communicate effectively with developer team,Candidates must possess at least a Bachelor's Degree in Computer Science/Information Technology or equivalent,Able to communicate in English with overseas team is a plus,Preferably Staff (non-management &amp; non-supervisor) specialized in IT/Computer - Software or equivalent,Good knowledge in the fields of computer science,Passionate to work in the information technology sector,Willing to work overtime when required to meet important deadlines,Excellent written and verbal communication skills,The ability to work well with others,Good time management ability,Possess analytical skills to be able to solve problems that may come up during a typical work day,Excellent client-facing and internal communication skills,Solid organizational skills including attention to detail and multi-tasking skills,ERP Knowledge and Accounting Knowledge is a plus,Knowledge in Odoo is a plus,Fresh Graduates welcome to apply.</t>
  </si>
  <si>
    <t>Kualifikasi Usia maksimal 35 tahunPendidikan minimal S1 dan berpengalaman minimal 3 tahun di posisi yang samaDiutamakan berpengalaman dibidang Fire ProtrctionMampu membuat strategi dan inovasi terkait pengembangan bisnisMempunyai kemampuan komunikasi dan analisa yang baikMemiliki jiwa kepemimpinan yang tinggi Menguasai Gadget dan Teknologi Berorientasi pada TargetPenempatan di Semarang / Jakarta / SurabayaDeskripsi pekerjaanBertanggungjawab dan memastikan tercapainya target individu dan tim yang sudah ditentukan oleh PerusahaanMembuat Sales Plan secara terperinci dan merumuskan strategi untuk dapat mencapai target penjualan Mendelegasikan rencana kerja dan mengevaluasi kinerja sesuai strategi untuk mencapai target penjualanMelakukan fungsi ManagerialMemonitor penjualan tim dan melakukan evaluasi kinerja timMengembangkan strategi PerusahaanMengembangkan ketrampilan timMembuat laporan dan rencana kerja harian, mingguan, bulanan, dan tahunan</t>
  </si>
  <si>
    <t>Kualifikasi :Usia maksimal 25 tahunJujur, teliti, rapih dan disiplinMampu bekerjasama dengan timLulusan S1 Ekonomi / AkuntansiFresh Graduate are welcomePenempatan Dealer Suzuki Mataram</t>
  </si>
  <si>
    <t>Job Description:Identify potential customers, sell products and increase salesLeads sales team’s performance and set weekly/monthly targetsExpanse demand &amp; maximally utilize the potential target areaProvide great feedback after-sales servicePresent mentoring to the sales team to increase productivityAchieve target monthly / yearlyRequirements:Minimum Diploma degree (DIII) in any fieldMinimum 5 years working experience in the sales area, deep knowledge, and experience in FMCG, Retail, Corporate Promotion (B2B), DistributionAdvantages for those who have experience in the same and related fieldGood in leadership skills and management talentGreat communication abilities, negotiation &amp; presentation skillInitiative, self-motivated, actions orientedSalary negotiable based on experience</t>
  </si>
  <si>
    <t>Research And Development Staff</t>
  </si>
  <si>
    <t>Pendidikan minimal S1 (Teknik Industri,Teknik Mesin)Melakukan Riset / Penelitian yang diperlukan untuk pengembangan produk.Bekerjasama dengan tim untuk memberikan ide - ide atau masukan yang inovatif.Menganalisa cost yang diperlukan untuk mengembangkan sebuah produk baru.Memastikan pengendalian mutu produkBerpengalaman di bidang Research Development minimal 4 tahun.Usia minimal 30 Tahun.Inovatif dan memiliki skill problem solving.Bersedia bekerja dibawah tekananPenempatan Cirebon</t>
  </si>
  <si>
    <t>Qualification :Maximal 28 years oldMinimal Bachelor Degree from Computer Science (Computer Engineering, Information Engineering, Information System, or any related field)Have 2 years of working experience as Technical Support or same position.Advanced knowladge and skills at : TCP/IP, Protocols Routing (Static, OSPF, BGP), switching protocols (VLAN, Trunk, STP,QinQ), VPN Technologies, QoS Technologies, Juniper Router, Mikrotik Router, MPLS, Network DesignHaving knowladge, Skills and Experience in Fiber Optic Network, Wireless Network and added valueHave any IT Network Certifications such as (CCNA, JNCIA,MTCNA)Have a good problem solving skill and good communicationAble to work in team and individualWilling to work shiftingJob Description :Topology design based on customer requirementsHelp sales to maintain relationships with existing customers through regular visitsTo provide information and consulting about technology, design, product and solution preparation based on customers requirements with internal salesMonitoring network, fast response to customers &amp; responsible for SLA report</t>
  </si>
  <si>
    <t>HR Regional Spv Timur</t>
  </si>
  <si>
    <t>Kualifikasi:Pendidikan S1, Diutamakan Psikologi &amp; HukumPengalaman Sebagai HRGA/PGA Supervisor 3 TahunBersedia Perjalanan Luar KotaMemiliki SIM C &amp; AMampu bekerja di bawah tekanan dan memiliki karakter yang baikTugas dan tanggung jawab:Melakukan kontrol dan monitoring GA di AreaHandle dan Melakukan Evaluasi Verdor OutsourchingPenanganan Kejadian darurat dan Fraud di AreaPenanganan dan pengurusan Kendaraan di AreaPenanganan dan Pengurusan Claim Asuransi Pembuatan perjanjian kerja karyawan di AreaHandle 2 area: Jawa Timur &amp; SulkalmapapPenempatan: Surabaya</t>
  </si>
  <si>
    <t>OPERATING MANAGER SALES - PROJECT (PRODUCT ACP)</t>
  </si>
  <si>
    <t>Asuransi kesehatan;Waktu regular, Senin - Jumat;Bisnis (contoh: Kemeja);BPJS Ketenagakerjaan, BPJS Pensiun, Uang Makan</t>
  </si>
  <si>
    <t>Kualifikasi :Pendidikan minimal D3/S1Pengalaman minimal 5 tahun sebagai Operating Manager Sales - Project bahan bangunan diutamakan produk ACPMampu merencanakan tim divisinya bekerja dengan baik untuk mencapai targetMampu memimpin tim nya dan mempunyai jiwa kepimpinanDeskripsi Pekerjaan :Mengawasi, memonitor dan memantau tim nyaMelakukan penetrasi pasarNetworking yang baik dalam hal bahan bangunan</t>
  </si>
  <si>
    <t>HUMAN CAPITAL MANAGER</t>
  </si>
  <si>
    <t>Anda Senang Membangun CULTURE Perusahaan dan Membuat SOP ?Anda Memiliki Leadership yang Tinggi dan terbiasa mengatur Team diatas 80 orang?Bergabunglah bersama PT. Supertonesebagai Human Capital Mananger, hanya jika:1.     Memiliki pengalaman minimal 1 tahun dibidang Human Capital2.     Memiliki pengalaman minimal 1 tahun dalam membangun dan mempertahankan budaya perusahaan.3.     Senang bekerja di lingkungan dengan kinerja tinggi.PT Supertone adalah salah satu Perusahaan IT terkemuka di Indonesia yang lebih dari 30 Tahun di percaya. Supertone telah diakui oleh Pemerintah sebagai salah satu pilar dalam Industri IT dan dianggap sebagai salah satu pelopor paling awal untuk memperkenalkan teknologi IT ke Indonesia. PT Supertone dipercaya banyak perusahaan besar baik secara nasional maupun international seperti Indofood, MAP, Danone, Epson, Google, Intel, Qualcomm dan banyak lainnya.Kami berusaha untuk memberikan solusi teknologi terbaik kepada pelanggan kami.Budaya Kerja Kami adalah Kinerja Tinggi, Proaktif, dan tanggung jawab terhadap hasil kerja Anda.Jika Anda ingin menjadi unggul di Industri IT, bergabunglah dengan tim kami dan membuat dampak positif bagi Indonesia.Deskripsi pekerjaan:·        Bertanggung jawab terhadap semua pekerjaan yang berhubungan dengan Human Resources Department (HRD)·        Bertanggung jawab terhadap setiap proses perekrutan dan seleksi calon karyawan, penerimaan karyawan sampai pengunduran diri / PHK karyawan, serta evaluasi kinerja karyawan, pengembangan karyawan( training , soft skill, dsb) , reward punishment, BPJS , dan penanganan masalah yang timbul pada karyawan.·        Berkordinasi dengan management untuk menyusun solusi terkait penyelesaian masalah isu organisasi, alur kerja, SDM , Reward &amp; punishment menuju pengembangan bisnis baru perusahaan.·        Bertanggung jawab terhadap setiap inventaris perusahaan, baik yang sudah ada, yang baru masuk, baru keluar, dipinjamkan ke karyawan dan sampai ke pemusnahan, dimana harus terdata dengan jelas, serta pengendalian dokumen perusahaan yang berhubungan dengan legal dan asset.·        Bertanggung jawab terhadap kenyamanan kerja setiap karyawan secara keseluruhan dengan menjunjung asas kekeluargaan dan profesionalitas dan juga kebersihan di lingkungan kerja.·        Menjaga hubungan yang baik dengan lembaga pemerintah maupun non pemerintah terkait dengan bidang HR &amp; GA perusahaan.·        Bertanggungjawab terhadap proses penyelenggaraan acara yang diadakan oleh perusahaan baik di dalam kota maupun di luar kota.Persyaratan:·        Minimal S1 hukum / psikologi dan pengalaman HRGA manager minimal 1-3 tahun.·        Memiliki kemampuan dalam pengembangan pelatihan, organisasi dan rekrutmen, serta scoring bakat , IQ &amp; talenta.·        Memiliki kepribadian yang menyenangkan, dapat mengerjakan pekerjaan dengan cepat, memiliki perhatian terhadap detail·        Senang berinteraksi dengan team·        Berjiwa kreatif dan inovatif, juga memiliki semangat dan motivasi kerja yang tinggi.·        Mahir dalam penggunaan Microsoft Office (PowerPoint, Excel, Word &amp; Outlook)Benefits :·        Monthly Incentive : Berdasarkan kinerja pribadi·        Allowances : Termasuk tunjangan kesehatan dan tunjangan tepat waktu (On Time attendance Allowance )·        Annual Bonus : Berdasarkan kinerja perusahaan &amp; pribadi·        Quarterly Team Celebration &amp; Annual Rewards Trip : Berdasarkan kinerja perusahaan·        Kontrak Kerja untuk 1 Tahun pertama. Bisa rubah menjadi pegawai tetap jika kinerja pribadi bagus·        5 Working Day a Week: Bekerja 5 hari dalam seminggu, Senin hingga Jumat</t>
  </si>
  <si>
    <t>VMWare Engineer 24x7</t>
  </si>
  <si>
    <t>Job Desc :Support Assistance Onsite ditempatkan secara onsite di Kantor Pusat DJBC 24 jam x 7 hariMonitoring dan perbaikan sistem VMWare PaaS dan IaaS DJBC beserta komponen CI/CD;Monitoring dan perbaikan vSphereMonitoring dan perbaikan VM;Monitoring dan perbaikan Datastore;Monitoring dan perbaikan sistem VMWare Enterprise PKS;Monitoring dan perbaikan vSAN;Monitoring dan perbaikan kondisi NSX-T / Networking system VMWare PaaS dan IaaS DJBC;Monitoring dan perbaikan Harbor;Monitoring dan perbaikan Bosh;Monitoring dan perbaikan Management Console;Monitoring dan perbaikan PKS Control Plan;Monitoring dan perbaikan Kubernetes Cluster;Monitoring dan perbaikan Workload Namespace, Service, Deployment, POD dan Container;Monitoring dan perbaikan Gitlab;Monitoring dan perbaikan Jenkins;Diskusi teknis.Spesikasi Personil :S1 Teknik Informatika, Teknik computer, Sistem Informatika, atau Pendidikan setaraPengalaman minimal 2 tahun sebagai VMWare AdministratorMengerti konsep VMWare secara enterprise environtmentDapat melakukan Eskalasi terhadap pihak Principal VMWareMempunyai Analisa yg baik terhadap masalah dan troubleshooting environtment VMWareDapat menggunakan Ms OfficeResponsif, Proaktif &amp; Good Personalitysiap bekerja shifting dan masuk di hari libur nasionalBenefit Tambahan : Tunjangan Shifting-</t>
  </si>
  <si>
    <t>Maintenance Superintendent (KBN Marunda, Cilincing, North Jakarta)</t>
  </si>
  <si>
    <t>Job Responsibility:To manage all maintenance (mechanical, electrical, instrumentation) activities (tank storage, jetty, production, refinery &amp; fractionation, desalination, waste-water treatment, etc.)Ensure all preventive maintenance for key machines and associated auxiliaries are carried out as scheduledTo plan and arrange required tools, equipment, human resources, and spares to maintain the plant efficientlyTo provide weekly &amp; monthly reports and collect data for performance monitoring of equipment and record-keepingProvide fast response to breakdowns without compromising work quality and safety at all timesTo coordinate and manage all supervisors to ensure work is carried out efficiently and safelyREQUIREMENT:Candidate must possess at least a Bachelor's Degree in Engineering (Mechanical / Electrical) or equivalent.At least 10 Year(s) of working experience in the Electrical &amp; Instrumentation area.Preferably Manager/Assistant Manager specialized in Electrical.Technical knowledge: DCS / PLC, SAP PM,Willing to be based in KBN-Marunda, North Jakarta</t>
  </si>
  <si>
    <t>Kualifikasi:Pendidikan D3 / S1 Marketing /Public Relations/any major.Usia maksimal 35 tahun.Berpengalaman sebagai Marketing di Rumah Sakit minimal 3 tahun.Memiliki jaringan kolega yang luas dalam bidang kesehatan.Skill wajibBerpengalaman minimal 1 tahun di bidang Hubungan MasyarakatMemiliki kemampuan dalam penulisan kreatif, pembuatan konten dan berpikir kritisMenampilkan keterampilan interpersonal, kemampuan verbal, dan menulis yang memadaiMemiliki pengalaman yang luas dalam media relations, mengembangkan, dan mengeksekusi strategi humas yang unggulMemiliki pengalaman dalam menciptakan dampak positif terhadap bisnis melalui strategi humasMemiliki pengalaman dalam pembuatan foto, video, atau materi promosi perusahaan lainnyaMemiliki selera desain dan layout yang baikMemiliki keterampilan manajemen yang baik dan mampu bekerja di bawah tekananMenguasai media sosialMemiliki pengalaman dalam pengelolaan dan kampanye media sosial lebih disukai</t>
  </si>
  <si>
    <t>Program Management Trainee - Associate Agency Director</t>
  </si>
  <si>
    <t>Excellent Stars, mitra dari PT. Prudential Life Assurance Indonesia sedang mencari kandidat yang ingin peluang untuk memiliki bisnis.Kandidat akan mendapatkan training dan coaching dalam bidang sales dan leadership, dengan tujuan akhir sebagai pemilik bisnis yang dapat memiliki passive income di bisnis franchise dalam usia mudaKualifikasi:Usia 30-40 tahunPendidikan minimal D3/DiplomaPengalaman kerja minimal 3 tahunBersedia untuk bekerja di Jakarta, diutamakan yang berdomisili di JabodetabekLatar belakang di Marketing, Sales dan/atau Financing diutamakanMempunyai sikap positif, kemauan untuk belajar, mempunyai komitmen dan motivasiDiwajibkan untuk mempunyai skill prospecting dan jaringan bagus.Deskripsi pekerjaan:Prospek dan closing deal dengan calon nasabah.Merekrut, membangun dan memimpin tim.Bekerja dengan target bulananMembuat ilustrasi, presentasi dan bernegosiasi dengan calon nasabahMembuat laporanDokumen yang diperlukan:Curriculum Vitae(CV)KTPIjazah terakhir</t>
  </si>
  <si>
    <t>QS ( Quantity Surveyor ) untuk Proyek</t>
  </si>
  <si>
    <t>Asuransi Gigi;Tip;Asuransi kesehatan;Pinjaman;Olahraga (contoh: pusat kebugaran);Parkir;Penglihatan;Formil (contoh: Kemeja + Dasi);Mondays - Fridays ( 08.00-17.00) Some Saturdays (08.00-16.00</t>
  </si>
  <si>
    <t>Memastikan pelaksanaan eksekusi budget tercatat dan sesuai rencana. Memastikan opnam pekerjaan terpenuhi sesuai komitmen (kontrak) Subkontraktor/Mandor.Memastikan pemenuhan persyaratan kontrak dan siap untuk dijadikan dasar pemenuhan penagihanMemastikan pelaksanaan eksekusi proyek sesuai dengan budget yang direncanakan.Memastikan pemenuhan persyaratan perubahan dokumen kontrak dan siap untuk dijadikan dasar dalam membuat kesepakatan.</t>
  </si>
  <si>
    <t>KUALIFIKASI :S1 - AkuntansiUsia maksimum 40 tahunPengalaman kerja &gt; 5 tahun di bagian accounting.Lebih disukai bila mengetahui perpajakan (paham brevet A, B)Memiliki kemampuan:Membuat laporan keuanganMemahami proses accountingMiscrosoft office (terutama excel &amp; word)Mengerti cost accounting, budgeting, cash flowMenganalisa data dan laporan keuanganKomunikatifTeliti, disiplin, aktif, mudah beradaptasiMampu bekerja sama dalam tim maupun individu</t>
  </si>
  <si>
    <t>TANGGUNG JAWAB &amp; TUGAS UTAMA: Membuat dan memelihara semua program yang berjalan dalam SAPMemastikan program SAP terintegrasi dengan aplikasi lain yang digunakan perusahaan sesuai dengan tujuan bisnisMemastikan coding berjalan efisien dan sesuai dengan SAPMengembangkan program dalam produk ERP (SAP Business One) sesuai dengan kebutuhan bisnis Melakukan pengujian program sesuai dengan kebutuhan dan harapan pelangganMenganalisa bugs dan errors serta melakukan tindakan korektifMelakukan pengujian akhir untuk memastikan semua program yang dikembangkan bebas bugsMelakukan dokumentasi untuk program yang diperlukanBertindak proaktif dalam mengantisipasi masalah dan menyelesaikan masalah Menjaga komunikasi dengan pemangku kepentingan guna pengembangan produkKUALIFIKASI: S1 Sistem Informasi/Ilmu Komputer/Teknik Informatika Usia Maksimal 35 Tahun Pengalaman Minimal 2 Tahun sebagai IT Programmer  Memiliki Kompetensi mengenai SDK SAP Business One (Prioritas)Memiliki Kompetensi dan Pengalaman mengenai Database Microsoft SQL ServerMemiliki Kompetensi dalam Bahasa Pemrograman C#.NET/VB.NET/JAVA Memiliki Kompetensi dalam Crystal Reports Memiliki Pengetahuan mengenai ASP.Net,MVC,Javascript &amp; CSS Memiliki Pengetahuan mengenai Proses Bisnis Industri, seperti Manufakur  Penggunaan Bahasa : Indonesia dan InggrisBerpenampilan Rapi, Kemampuan Komunikasi Baik, Jujur, Teliti, Detail, Proaktif, Loyal, Berintegritas, Tanggung Jawab, Disiplin, Manajemen Waktu yang Baik</t>
  </si>
  <si>
    <t>Senior Product Manager - Consumer Lending</t>
  </si>
  <si>
    <t>About the roleYou’ll take the wheel in building lending products for consumers across the GoTo ecosystem. Along with overseeing product development processes that are used byOwn personal OKRs and understand the team, you will be in charge of delivering scoped features with guidance from Head of Product. Working closely with the engineering and design team, you’ll shape the nature of our lending products to ensure our customers are able to meet their short-term and long-term financial needs responsibly.What You Will DoIdentify cross-product and cross-functional strategic opportunities to enhance the platform experience for our customersDemonstrate an understanding of the value of product outcomes vs. outputsWrite user stories for individual feature improvements that are well-defined and testedDeliver simple and non-critical individual features with the guidance of a more senior Product ManagerOversee the product development processes that are used by the teamIf you’re looking to be a part of a dynamic, highly-analytical team and an opportunity to dive deep into projects surrounding product development, look no further. As our Product Manager for Consumer Lending, Address quality issues when prompted, and follow best practices to maintain quality with supportUse basic analytics to understand product and customersWhat You Will NeedA BA/BS degree or equivalent practical experienceAt least 6-7 years of product management experienceAbility to work effectively on a 1 on 1 basis with engineering, design, research team members following current best practicesAbility to work directly with a small group of stakeholders for their feature(s) with support from a manager/mentorAn analytical and data-driven mindset; a love for digging into data to understand what’s happening and to define &amp; measure success on every projectDeep empathy and interest in keeping your customers point of view in the forefront, constantly bringing questions back to what will serve them best Fluent in English with strong interpersonal communication skills in order to effectively collaborate with our international teams About the TeamConsumer Lending is part of GoTo Financial’s financial services unit. Our team works to provide responsible and sustainable financial services to Gojek users. We operate with the fundamental belief that financial inclusion can unlock the doors to a better quality life, both in the present as well as in the long term.Our team’s mission is to empower our users to realize their dreams through responsible lending. GoPayLater, our flagship product, currently helps millions of users afford their everyday needs while budgeting for the future - through good times and tough times. We’re planning on growing aggressively in 2021 and beyond by tapping into and expanding our services into new platforms and partners.Though we’re spread across Indonesia, India and Singapore, we all enjoy collaborative iterative development with fast feedback cycles, and prefer making pragmatic technical decisions despite working under a myriad of business and regulatory constraints. We work in a highly-supportive environment where we never hesitate to help each other out, unblock any and all barriers, and have fun along the way. We love to take advantage of the fact that our members come from such a wide variety of cultures and backgrounds, and take time to learn about one another on our informal Zoom hangouts.-</t>
  </si>
  <si>
    <t>GENERAL PURCHASING STAFF</t>
  </si>
  <si>
    <t>Kualifkasi :Pendidikan S1, Freshgraduate silahkan applyPengalaman dibidang yang sama minimal 2 TahunMengerti tentang ImportMengusai bahasa asing (Inggris &amp; Mandarin)Menguasai manajemen pembelianBerfikir konseptual dan pandai bernegosiasiAnalisa seleksi vendor Memastikan semua proses pembelian sesuai dengan SOP yang ada.Tugas dan tanggung jawab :Menerima dan mereview surat permintaan barang dari seluruh bagian baik yang harian maupun yang bulananMelakukan pemeriksaan terhadap ketepatan pemeriksaan dengan anggaran dan atau kebutuhanMelakukan pendataan terhadap supplier dari segi harga, kesiapan dan ketepatan pengiriman serta kualitas barang yang mereka tawarkan sebagai data untuk melakukan seleksi supplierMelakukan proses pembelian dari mulai permohonan, penawaran harga, penyiapan kelengkapan administrasi sampai kepada pengontrolan ketepatan pembelianMenyiapkan pembayaran melalui kas kecil lainnya dan pendataan pengeluaran tersebut.</t>
  </si>
  <si>
    <t>Master Teacher Bahasa Inggris</t>
  </si>
  <si>
    <t>Staff Accounting Bekasi</t>
  </si>
  <si>
    <t>Memelihara dokumen sistem dan dataMelakukan kegiatan-kegiatan AccountingMelakukan input data, rekap data dan dokumentasiMembuat laporan-laporan keuangan yang dibutuhkan perusahaanMempunyai pengalaman di bidang pajak Persyaratan:Pendidikan minimal S1, Semua jurusanMenguasai Ms. Office dan Ms. ExcelMempunyai loyalitas tinggi, jujur, rapi, teliti dan bertanggung jawab pada setiap tugas yang diberikanMemiliki kemampuan untuk belajar, mudah beradaptasi dan pekerja kerasMemiliki sikap disiplin yang baikBersedia bekerja di wilayah Summarecon BekasiBersedia bekerja hari Sabtu Full Day</t>
  </si>
  <si>
    <t>Job Description:Review assigned organization and functional activities in the branch.Evaluated the adequacy and effectiveness of the management controls over these activities.Perform internal audit procedures in accordance with approved audit programs.Report audit findings and make recommendations for correcting unsatisfactory conditions.Draft internal audit reports.Requirements:Maximum 27 Years old.Bachelor Degree (Economic / Accounting / Banking) or equivalent.Minimal 2 year of working experience in the related field is required form this position or has a background at KAP PREFERED. Fresh Graduate welcome.Strong analytical thinking.Good teamwork with positive working attitude.Must computer literacy like Microsoft Excel and Microsoft Word and some knowledge of accounting software.Proficient in English both written and oral.Able to work in tight schedule and under pressure.Honest, discipline and hard worker.Should be proactive and self motivated team leader.</t>
  </si>
  <si>
    <t>Tentang KamiSuatu perusahaan yang sedang bertumbuh dengan misi memberikan keamanan kepada pelanggan kami dan meningkatkan kualitas hidup. Sebagai penyedia perlengkapan safety terkemuka, kami menawarkan solusi yang lengkap untuk berbagai industri: pertambangan, konstruksi, minyak &amp; gas, laboratorium, dll. Untuk informasi lebih lanjut bisa kunjungi website kami http://duatigamakmur.com dan https://www.trackraktayoo.com.Yang Kami ButuhkanHR Manager potensial dengan kemampuan mengembangkan dan mengelola HR Dept yaitu: recruitment, compensation &amp; benefits, penilaian kerja, hubungan industrial, komunikasi dan training.Serta memastikan strategi HR selaras dengan tujuan bisnis perusahaan.-      Mampu membangun HR dari awal-      Mengelola administrasi HR-      Melakukan recruitment dan training program-      Menyusun dan melaksanakan program compensation &amp; benefits-      Menyusun dan merevisi kebijakan dan prosedur HRJika Anda…-      Berusia antara 35 - 45 tahun-      Minimal Sarjana, diutamakan jurusan Psikologi-      Pengalaman sebagai HR Manager minimal 3 tahun, atau 5 tahun sebagai HR Supervisor yang potensial-      Menguasai UU Ketenagakerjaan atau UU Cipta Kerja-      Menguasai Microsoft Office-      Memiliki leadership yang kuat dan mampu bekerja secara independent-      Memiliki moral dan etika yang kuat-      Bersedia ditempatkan di Jakarta PusatApa Yang Kami Tawarkan-      Peluang bergabung dengan perusahaan yang berkembang pesat-      Kesempatan karir yang baik-      Peluang untuk mengasah dan memperdalam kemampuan HR-      Kesempatan untuk bekerja dengan Founder sekaligus CEO perusahaanJika Anda serius dan ingin bergabung dengan kami, silakan klik tombol Apply Now di atas, dan lengkapi Pre-Interview Form berikut agar diproses lebih lanjut https://forms.gle/eEZ5kwxFkkei13dE9</t>
  </si>
  <si>
    <t>Business Development Manager (BEKASI, TANGERANG)</t>
  </si>
  <si>
    <t>Job Description:Managing multi distributor to achieve sales growth, excellent distribution and develop highAssist Sales Manager to execute sales strategy, sales plan, and achieve company target &amp; business objective80% time spend in field; coaching, monitoring, development and ensure operational excellentExcellent in designing PJP (Journey Plan), territory management and controlDevelop the assigned market in term of penetration, value/volume transactionContinuously conduct asset tracking in order to avoid any missing asset/unproductive assets in the futureAble to provide the required data and information as well as to analyze them for further improvementJob Requirement:Bachelor's Degree in any fieldsTechnical Competency: Strong in field sales, Leadership, Communication Language Competency:  English proficiency will be prioritized Experience: minimum 6 years in distribution management as SPV/Manager level Preferable from ice cream industry or from FMCG with multi distributor operating model Proven track record in driving sales growth and distributor teamHigh computer literacy : PowerPoint, Words and advance skill in ExcelPlacement: Tangerang (1 person), Bekasi (1 person).</t>
  </si>
  <si>
    <t>KABAG PPIC (Sukoharjo - Jawa Tengah)</t>
  </si>
  <si>
    <t>Diskripsi Pekerjaan:Melakukan koordinasi dengan Sales Analyst terkait jadwal produksiMemastikan administrasi gudang tepat waktu dan memastikan laporan yang dibuat oleh admin gudang validMelakukan stock opname internalMemantau outstanding Purchase Request dan melakukan follow-up ke divisi Procurement serta PurchasingMemantau dead stock dan melakukan follow-up ke divisi terkaitMembuat laporan mengenai data stock dan budget operasional pabrikKualifikasi:Pendidikan minimal S1 Teknik diutamakan Teknik Industri, IPK minimal 3.00Pengalaman minimal 5 tahun dalam bidang PPIC/Warehouse industry Plastik lebih diutamakanInisiatif, teliti, cekatan, dan dapat bekerjasama dalam timMemiliki kemampuan controlling yang baik</t>
  </si>
  <si>
    <t>Deskripsi PekerjaanRecruitmen, Selection, Promotion, Transfering, Demotion.Training, Improvement, Coaching, Mental Training &amp; MotivationSOP, KPI &amp; Carrer PlanCompany OperationalHR ReportAdministration &amp; DocumentsKualifikasi:Usia minimal 30 tahunMinimal D3 berbagai jurusanMemiliki pengalaman kerja selama setidaknya 5 tahun sebagai HRD dan 2 tahun sebagai Supervisor HRD.Terbiasa menggunakan program HRIS dan mengikuti perkembangan teknologi HRMemahami hukum ketenagakerjaanMemiliki latar belakang pengalaman recruitment dan perhitungan payroll.Memiliki kemampuan melaksanakan dan mengelola kepesertaan BPJS Kesehatan &amp; BPJS Ketenagakerjaan.Terbiasa dengan bekerja dengan target dan membuat planningDapat menggunakan program Microsoft Office standar &amp; Power Point,Mampu berbahasa Inggris minimal pasifMemiliki kemampuan komunikasi yang baik, berkepribadian matang dan mampu mengatasi tekanan pekerjaan.Problem solving, menyukai tantangan, pandai menempatkan diri &amp; ProfesionalMemiliki kepribadian menyenangkan, mau belajar, teliti, berpikir kritis, dewasa dan memiliki jiwa kepemimpinanJujur, teliti, pekerja keras, dan dapat bekerja sama dengan tim.</t>
  </si>
  <si>
    <t>SCIENCE MIDDLE SCHOOL TEACHER</t>
  </si>
  <si>
    <t>Responsibilities:Prototyping gameplay and mechanicsWork with game designer to coordinate gameplay and mechanicsWriting clean and optimized code to maximize game performanceWriting documentation of the written codeRequirements:Strong C++ or C# skillsStrong logic and problem solving skillsDebugging and code optimization skillsGood teamwork and communication skillsPassion for game developmentWilling to work onsite in Denpasar, BaliBonus points:Prior experience with Godot engineExperience coding modable gamesExperience in tools programmingMust have your own laptop.</t>
  </si>
  <si>
    <t>Marketing Strategist Palembang</t>
  </si>
  <si>
    <t>Bertanggung jawab dalam merencanakan dan melaksanakan kegiatan marketing (strategi pemasaran, promosi pelaksanaan event/ pameran, analisa dan evaluasi pasar) di cabang, serta mewujutkan kerjasama media, social media, dan komunitas yang positif demi mendukung perkembangan Modena Indonesia.Tanggung Jawab:Membuat dan mengembangkan strategi kegiatan marketing (pameran, event, demo product, komunitas, dll) yang tepat sasaran untuk diimplementasikan di cabang, sehingga dapat memberikan dampak yang nyata pada penjualan dan branding Modena Indonesia.Melakukan koordinasi dengan Marketing HO dan bertindak sebagai penanggung jawab pelaksanaan kegiatan marketing di cabang, serta memastikan kegiatan terlaksana sesuai standar.Membina kerja sama dan hubungan baik dengan komunitas dan media lokal sebagai penjembatan dan pendukung kegiatan marketing HO (spreading press release, product release, dsb) di cabang.Membuat laporan analisa dan evaluasi seluruh kegiatan marketing yang telah dilakukan (Smart Promo Program, Promo Sellout Program, event/ pameran, kegiatan komunitas lokal, dll), untuk melihat efektivitas dan digunakan sebagai dasar pengembangan kegiatan marketing selanjutnya yang sesuai bagi cabang.Membuat laporan dari hasil analisa dan evaluasi kegiatan marketing dan aktivitas media sosial competitor untuk selanjutnya digunakan sebagai dasar pengembangan strategi marketing Modena Indonesia.Memastikan setiap penampilan booth, materi collateral, dan materi promo lainnya di cabang telah sesuai dengan standar, dengan melakukan koordinasi aktif dengan berbagai pihak terkait seperti Sales Consultant Coordinator, Branch Manager, Sales, VM Cabang, dan PIC dealer.Bekerja sama dengan bagian lain untuk memaksimalkan kinerja Cabang pada khususnya dan perusahaan pada umumnya.Spesifikasi:Pendidikan minimal S1, Jurusan Marketing/ Manajemen/ Komunikasi/ Hubungan Masyarakat/JurnalistikMemiliki pengalaman minimal 1 – 2 tahun dibidang marketingMemiliki Kemampuan analisa dan pemecahan masalahPengetahuan mengenai marketingKemampuan bahasa Indonesia &amp; Inggris (tulisan&amp;lisan)Kemampuan dalam penggunaan sosial mediaMemahami Computer khususnya MS officeBersedia ditempatkan di Palembang</t>
  </si>
  <si>
    <t>Human Capital Development (HCD)</t>
  </si>
  <si>
    <t>DESKRIPSI PEKERJAAN :Mampu bekerja sama untuk mengembangkan SDM perusahaan.Mengkoordinasi penilaian kinerja karyawan diantaranya melalui Key Performance Indicator (KPI) dan ISO 9001:2015.Menjaga kerahasiaan data kepegawaian.Paham mengenai Undang-Undang Ketenagakerjaan.Membina hubungan yang harmonis dengan semua karyawan dan pihak yang berkaitan lainnya. PERSYARATAN :Berbadan sehat dan bersedia bekerja keras.Memiliki komitmen yang tinggi pada perusahaan serta mampu bekerja di bawah tekanan kerja yang tinggi.Memiliki latar belakang pendidikan S1 diutamakan Psikologi Industri atau Manajemen Sumber Daya Manusia. Memiliki Indeks Prestasi (IP) minimal 3.0 dan usia maksimal 25 tahun.Diutamakan yang memiliki pengalaman kerja dibidang Human Capital Development minimal 1 tahun.Hanya pelamar yang memenuhi persyaratan, diundang untuk mengikuti seleksi.Seluruh tahapan seleksi diadakan di Surabaya.</t>
  </si>
  <si>
    <t>GEMS 2022 _Finance Specialist - Verificator (FADP, Jakarta)</t>
  </si>
  <si>
    <t>Job Description:Verify every incoming document such as invoice, FP, SJ, BA, PO, GR/SES, Contract, etc.Make Bank Disbursement VoucherMaintain A/R listingsDoing document fillingChecking the completeness of documents for payment processingMake proof of bank expenses for every money outRequirements:Graduates from Bachelor’s or Master’s degree in Business, Economy, Accounting, Math, or Engineering (preferably from overseas universities), Minimum GPA 3.0 (max. 4.0) and have taken GMAT test before with score min. 450 are preferred.Preferably having work experiences in Financial Services or Consultancy Services and certification in CFA Level 1.Fresh Graduates are welcome to apply.Max. Age 27 years or below by end of August 2022.Fluent in English, both speaking &amp; writing.This position need someone who is able to quickly adapt in new professional collaborative, flexible, initiative, and have an aim to achieve target.</t>
  </si>
  <si>
    <t>Candidate must possess at least a Bachelor's Degree, Engineering (Computer/Telecommunication) or equivalent.At least 1 year(s) of working experience in the related field is required for this position.Experience Automation Testing ( Katalon, Selenium, Appium etc )Preferably Staff (non-management &amp; non-supervisor)s specializing in Quality Control/Assurance or equivalent.Full-Time position(s) available.</t>
  </si>
  <si>
    <t>Accounting Finance senior executive</t>
  </si>
  <si>
    <t>Job responsibilities: Handle full set of account ( daily book keeping , post ledger, journals etc.)Prepare payment voucherIntercompany reconcilationMonthly tax submissionPrepare payroll summarry Yearly employee income taxGenerate monthly closing report , VAT reportSupport shipping and logistic Support yearly audit / tax enquiry Monitor monthly sales report and expenditure reportRequirement : Candidate must possess at least Bachelor's Degree/Post Graduate Diploma/Professional Degree in Finance/Accountancy/Banking or equivalent.At least 3 Year(s) of working experience in the related field is required for this position.Preferably Senior Executive specialized in Finance - General/Cost Accounting or equivalent.</t>
  </si>
  <si>
    <t>STAFF - PPIC</t>
  </si>
  <si>
    <t>Deskripsi Pekerjaan:Membuat, menjalankan dan monitoring sales orderMembuat, menjalankan dan monitoring permintaan, pembelian material, packagingMembuat, menjalankan dan monitoring pengiriman ke customer sesuai jadwalBeromunikasi dengan baik dan efektif dengan supplierBekerja sama dengan bagian departemen terkait dalam menjamin produksi berjalan lancarMembuat, menjalankan dan monitoring sales order proses kerja dengan menggunakan system SSIRMenerapkan pengetahuan teknis mengenai system perencanaan produksi yang efektif dan efisienMenerapkan pengetahuan teknis mengenai system dan prosedur PPIC dalam kaitannya dengan implementasi ISO 9001:2015Kualifikasi:Usia maksimal 30 tahunS1 (Teknik Industri atau menguasai pengetahuan teknis di atas)Berpengalaman di bagian PPIC/ material planning dipabrik selama 1 tahunLebih disukai yang memiliki pengetahuan system ERP non diskrit (process) manufacturingTeliti, organized, berpikir sistematis dan rapi administrasiMahir Ms.Excel atau memiliki skill programmingMemiliki interpersonal skillMampu bekerja dibawah tekanan, berorientasi pada hasil, jujur, mampu bekerja secara individual&amp;teamSehat jasmani dan rohani dan sudah Vaksin Covid-19 dosis lengkapDiutamakan yang berdomisili di Cilegon – Serang dan sekitarnya</t>
  </si>
  <si>
    <t>Legal Admin Staff</t>
  </si>
  <si>
    <t>Deskripsi Pekerjaan :Membuat dan mengecek kembali Akta Notaris dan Akta PPAT (seperti AJB, RUPS PT, pendirian PT, Penutupan PT, Perjanjian - Perjanjian, Akta-Akta Bank, dan lainnya)Pendaftaran dan Perubahan OSSpendaftaran AHUMembina dan memelihara hubungan yang baik dengan klien, partner dan instansi terkaitMerapikan semua dokumen pendukung (filling)Kualifikasi :Pendidikan minimal SMA, Sarjana Hukum nilai tambahMemiliki pengalaman bekerja di Kantor Notaris minimal 1 tahunUsia maksimal 30 tahunLancar berbahasa Indonesia dan InggrisMemiliki kemampuan untuk multitask, tepat waktu, berorientasi pada detail, rapi, dan respon cepatMemiliki kemampuan komunikasi dan interpersonal yang baikMemiliki kemampuan yang baik dalam perencanaan, organisasi, dinamis, dan bermotivasi tinggiMemiliki fisik yang sehat dan perilaku yang baikDapat dihubungi di luar jam kerja (24/7)Dapat bekerja lembur</t>
  </si>
  <si>
    <t>Fresh Graduate</t>
  </si>
  <si>
    <t>Midea Electronics Indonesia currently search for fresh graduates to fill positions in Product Marketing department.General Requirements:Age maximum 25 years old Bachelor's degree, GPA above 3.00Able to communicate in English is a must (both speaking and writing) Mandarin skill is considered as a plus pointAble to use Microsoft Excel for managing and analyse data (familiar with Excel formula such as IFs, pivot, vlookup, etc.)</t>
  </si>
  <si>
    <t>Warehouse admin delivery</t>
  </si>
  <si>
    <t>Responsibilities:Liaise with customer to follow up customer order closelyLiaise with Sales team closelyArranging just in time deliveryIssue documentation such as Delivery Order, ReturnStock / inventory monitoring Requirements :Minimum DiplomaMinimum two year experienceProficiency in Microsoft Office (Excel, Word, Outlook)Fast LearnerProactive, Meticulous, team player and independentPositive and good working attitudeDedicated and responsibleGood command of English (spoken and written)Good analytical thinkingWilling to work long hoursHaving sim C &amp; motorbike</t>
  </si>
  <si>
    <t>PRODUCT OWNER (SOFTWARE APPS)</t>
  </si>
  <si>
    <t>Job Description:We are looking for a product owner who is critical and able to express ideas about the product to be worked on into a clear product backlog for the scrum team to work on. and Able to provide product solutions based on business, user and technology approaches. Responsible for setting, prioritizing, and evaluating the work generated by a software Scrum team in order to ensure impeccable features and functionality of the product.Job Requirement :· Previous working experience as a Product Owner for 1-3 years· Good Knowledge of digital Travel &amp; Tourism, experience 1-2 years is point plus· In-depth knowledge of Agile process and principles.· Ensure to create a specific product backlog.· Outstanding communication, presentation, and leadership skills· Excellent organizational and time management skills· Sharp analytical and problem-solving skills· Creative thinker with a vision· Attention to details· Able to good communicate, think conceptually;· Humility, zero egos, and excellent collaborative spirit.· Having a Certified Product Owner is a plus</t>
  </si>
  <si>
    <t>Architect Interior - Project Designer</t>
  </si>
  <si>
    <t>General: Capable of clear and effective communication with clients and exhibits strong presentation skills, interactive working method. Prepare designs and technical drawings and solutions to complex architectural and interdisciplinary problems, develops, checks designs and details, provide routine site visit, participates on site meeting &amp; email correspondences,The successful applicant will be experienced in hospitality and restaurant, residential design and need to have the ability for quick thinking, clear communication of ideas verbally and through sketches / visualisation. Ability to multi-task and working towards multiple deadlines and manage multiple projects simultaneously Design Studio Responsibilities: Design Management: Responsible for project design development of multiple assigned projects working under minimum of supervision of a Project Director or Principal. Oversees the entire project team on medium to large sized projects or significant parts of a multi-component project or particularly complex assignmentDesign Documentation : Thorough understanding of all project phases of work Presentation including programming, space planning, COLOUR &amp; MATERIAL selections, FF&amp;E selections, Schematic design, Design development, Construction Documentations, and Contract AdministrationsDesign Development &amp; Visual presentation: 3D presentation with proportion, dimension &amp; scale, including mood boards and material sample. Prepare the project work plan in conjunction with other individual team including the timing and format drawings, mockups, schedules, data summaries and specifications or descriptionsAct as Studio`s liaison with vendors and contractors, including visits to project sites and Vendor workrooms to check progress of production &amp; constructionDaily coordination with Principle &amp; Project Director, Architectural team, Daily report with Manufactures &amp; Vendor, Daily Research &amp; Autocad drafting, General project management responsibilitiesProject ResponsibilitiesProject Management : which consist of Schedule &amp; Agenda, to discuss and review with Internal Studio &amp; External team work and manage budgeting, project progress and Contract administration with other management team. Communicates with outside parties regarding specific tasks, documentation &amp; documents, and related question for the project tasks. The position is Client facing and highly collaborative with and within teams locally or suppliers across Indonesia, coordination with vendors and manufacturersProject Supervision : Direct &amp; deliver the works of Studio and Site Office, organises project team on a day to day basis and functions as the primary facilitator of communication between the In-house team and Out-of-House Consultants, and deliver on-site project installation &amp; reports Requirements: We are seeking a highly motivated and talented Designer with 4-6 years of hospitality experience who excel in conceptualisation and the translation of ideas through to exceptional design outcomes, collaborate on preparation designs to meet clients program, quality guidelinesExpert design skills and ability to create innovative solutions to complex design problemsCandidate must possess at least a Bachelor's Degree, Master's Degree / Post Graduate Degree, Architecture, Art/Design/Creative Multimedia or equivalentRequired skill(s): Sketch up, 3D Studio Max, AutoCad and basic hand sketching skillsRequired language(s): English, Bahasa Indonesia - FLUENT in ENGLISHAt least 4 year(s) of working experience in the related field is required for this positionApplicants must be willing to be interviewed and work in Petitenget, BaliPreferably Supervisor / Coordinators specialising in Architecture/Interior Design or equivalent.Full-Time position(s) available</t>
  </si>
  <si>
    <t>Laravel web developer</t>
  </si>
  <si>
    <t>Menguasai framework laravel &amp; php nativeDomisili : jakartaBisa menjalankan postgresql &amp; mysqlTerbiasa menggunakan githubMinimal SMK RPL /D3/ S1Mengerti APIBersedia bertemu klien jika dibutuhkan (dalam kota / luar kota)Minimal pengalaman 1 tahun, (fresh graduate bisa dipertimbangkan)TugasMerancang, membangun, atau pelihara situs web, sertaMenggunakan bahasa penulisan atau skrip, alat pembuatan konten, alat manajemen, dan media digital.Ambil bagian dalam kegiatan pengembangan perangkat lunak dan arsitektur sistem.Melakukan analisis perangkat lunak, pemrograman, pengujian, dan debugging.</t>
  </si>
  <si>
    <t>STORE GENERAL</t>
  </si>
  <si>
    <t>Kualifikasi :Pendidikan S1 Manajemen Ekonomi / AkuntansiPengalaman 1 tahun sebagai Cost &amp; Pricing di Rumah SakitMemiliki kemampuan mengoperasikan Microsoft Office (Word / Excel)Memiliki pengetahuan yang baik dalam sistem manajemen persediaan stock dan analisis rantai pasokanMemiliki rasa tanggung jawab yang tinggiDisiplin laporan harian</t>
  </si>
  <si>
    <t>Kualifikasi :Usia maksimal 30 tahunPendidikan minimal Diploma (SMK Multimedia dipersilahkan)Memiliki niat belajar tinggi Mampu bekerja sesuai targetMampu bekerja di bawah tekanan Kepribadian santun dan ramahSkill yang dibutuhkan :Adobe PhotoshopAdobe IlustratorCorel DrawVideo Flas</t>
  </si>
  <si>
    <t>Senior Associate - Deals - Lead Advisory</t>
  </si>
  <si>
    <t>A career in our Corporate Finance practice, within Deals Corporate Finance services, will provide you the opportunity to deliver innovative deal solutions to our clients, provide advice and support, from initiation through to deal completion. In short, we’re a part of helping some of the world’s leading companies across industries originate, create, execute, and realise value from deals. Through data driven insights we help our clients move in the right direction to ensure maximum value for their company.Our team focuses on playing the role of lead financial advisers in sell-side and buy-side transactions.ResponsibilitiesAs a Senior Associate, you’ll work as part of a team of problem solvers with extensive consulting and industry experience, helping our clients solve their complex business issues from strategy to execution. Specific responsibilities include but are not limited to:Proactively assist in the management of several clients, while reporting to Managers and aboveTrain and lead staffEstablish effective working relationships directly with clientsContribute to the development of your own and team’s technical acumenKeep up to date with local and national business and economic issuesBe actively involved in business development activities to help identify and research opportunities on new/existing clients Continue to develop internal relationships and your PwC brandRequirements:Minimum 3-5 years relevant experience in investment banking, corporate finance, financial and management consulting, private equity, venture capital or in-house M&amp;A activitiesA bachelor/master degree in economics/accounting/business/finance from reputable universities with minimum GPA of 3.00 (out of 4.00)Big Four accounting firm or equivalent background preferredGood business sense and commercial awarenessFluent in Bahasa Indonesia and English (writing &amp; speaking)-</t>
  </si>
  <si>
    <t>ISLAND BREWING – BALILocated: Jl. Kaba – Kaba, Desa Nyambu, Tabanan – BaliWe Are Hiring!Senior Graphic DesignerISLAND BREWING is currently looking for a Senior Graphic Designer position to be part of our team.Qualifications:Max. ages at 30 years oldEducation min. Bachelor Degree / S1 majoring at Visual Communication Design (DKV), Design Graphic, or design related fieldMinimum 2 years experienced as Graphic Designer or other similar positionHigh knowledge about Design Software, Typography, Color Harmony, and Lay outing.Experienced using Design Software such as Adobe Photoshop, Illustrator, Premiere, After Effect, or any Adobe programFluent in English both Spoken &amp; WrittenGood organization, time management, Strong communication skills and ability to multitaskingWorkplace location in Tabanan – Bali Able to join immediately</t>
  </si>
  <si>
    <t>Sales Taking Order ( TASIK)</t>
  </si>
  <si>
    <t>Kualifikasi:Penempatan di TASIKBersedia mengikuti proses rekrutmen di Tasikmalaya/BandungMinimal lulusan Diploma atau S1 dari segala jurusanMemiliki pengalaman minimal 1 tahun (Lulusan baru dipersilahkan melamar)Memiliki keterampilan: Selling, administration, communciatonJam kerja: 08.00-17.00 (Senin - Jumat) Pekerjaan utama:Menawarkan produk kepada customerMengunjungi dan menjaga hubungan dengan customerMenerima pesanan customerMelakukan penagihanMencari customer baru</t>
  </si>
  <si>
    <t>Dosen (S3)</t>
  </si>
  <si>
    <t>Job Description:Making courses material, presentation, and examination for teaching.Teach and examine courses to Undergraduate level.Develop course proposals and contribute to curriculum development.Conduct applied research and publication.Do community services every semester.Job Requirement:Candidate must possess at least Doctorate Degree in linear studies.At least 1 Year(s) of working experience in the related field is required for this position.Required Skill(s): Analytical &amp; Conceptual Thinking, Research &amp; Publication.Preferably Staff (non-management &amp; non-supervisor) specialized in Education or equivalent.Have deep passion in teaching and research.Willing to work in Sudirman/ Pluit/ BSD Campus.</t>
  </si>
  <si>
    <t>Mengkoordinasikan proses penyusunan dan penyajian laporan keuangan untuk kebutuhan internal (manajemen) serta mempresentasikannya sewaktu-waktu bila pihak manajemen membutuhkan.Memastikan laporan arus kas harian, mingguan, dan bulanan yang dibuat oleh Finance.Memastikan laporan piutang dan hutang mingguan sudah akurat. Memastikan laporan persediaan harian dan mingguan telah akurat. Memastikan laporan aktiva tetap bulanan telah akurat.Dan, memastikan semua laporan tersebut telah sesuai dengan standar akuntansi yang ada.PersyaratanUsia Maksimum 40 TahunDapat Mengoperasikan Sistem OracleMemiliki Pengalaman kerja Minimal 5 TahunMenguasai Asset Management dan pengalaman Fixed Aset Minimal 5 TahunMemiliki Pengetahuan dan keterampilan dalam penyajian laporan keuanganMemiliki pengetahuan tentang Costing dan BudgetingMemiliki kemampuan analisa yang baik dan berorientasi pada hasilMampu berbahasa Inggris baik lisan ataupun TulisanTeliti, Jujur, Disiplin dan sistematis dalam BekerjaUntuk grade Middle level (Supervisor)Persyaratan umum:Mampu bekerja secara independen ataupun TimCepat beradaptasi dan mampu bekerja di bawah tekananMampu bekerja dalam tenggang waktu yang ketatBersedia ditempatkan di Cikarang ( Bekasi , Jawa Barat )CV Kami terima Paling Lambat tanggal 25 Januari 2022</t>
  </si>
  <si>
    <t>Perawat/Swaber</t>
  </si>
  <si>
    <t>Pendidikan minimal D3 Keperawatan (terbuka untuk lulusan baru)Memiliki Surat Tanda Registrasi AktifBersedia untuk bekerja shiftBerpengalaman selama minimal 1 tahun dalam melakukan swab testSehat jasmaniMemiliki sikap dan manner yang baik dan sopanMemiliki jiwa pelayananDapat berkomunikasi dengan baikKomunikatif, inisiatif, dapat bekerjasama dengan baikOrientasi pada detailBisa segera bergabung</t>
  </si>
  <si>
    <t>Quality Compliance (ISO) Supervisor</t>
  </si>
  <si>
    <t>Conduct and Manage ISO systemDocument control follow ISOCompliance regulation managementPreparing for External/ Internal Audit (ISO Audit/ Customers Audit/ Company Audit)Control, maintain and improve company’s Quality Management SystemSupport department and supervisor for any related projectQualifications:Minimum Diploma majoring in Chemistry, Industry, Mathematics is preferableHaving minimum 5 years of experience in the same fieldMicrosoft office (PPT and Excel is a must)Able to speak English fluentlyHas working experience for ISO and Document Control is preferablePerform excellent communication and leadershipHave ISO 9001, ISO 14001, ISO 26000, ISO 27001, ISO 37001 ISO 45001, and SMK3 management system training certificates issued by related bodies</t>
  </si>
  <si>
    <t>News Editor  (Video/ Tayangan)</t>
  </si>
  <si>
    <t>News Editor (Video/ Tayangan) Atau Editor Berita (Video / Tayangan)DESKRIPSI PEKERJAAN :1) Melakukan Editing Materi Liputan menjadi Materi Siap Tayang.2) Tepat Deadline.3) Menjaga tata gambar dan kualitas gambar hingga memiliki kualitas yang baik.4) Meng-upload materi5) Jujur, disiplin dan memiliki integritas tinggiPERSYARATAN :1) Memiliki kemampuan Editing yang baik dan cepat (kejar tayang)2) Pengalaman dengan posisi sejenis minimal 3 tahun. di media massa terkemuka sebagai Editor Tayangan Berita3) Tekun, Disiplin &amp; Pekerja Keras4) Biasa bekerja dengan deadline.5) Memiliki Integritas yang tinggi.6) Fasih Sosial Media : Youtube, Instagram, Facebook, dll7) Pendidikan minimal D3 di segala bidang.</t>
  </si>
  <si>
    <t>Candidate must possess at least SMU or Bachelor's Degree in any field.At least 2 Year(s) of working experience in the related field is required for this position, preferably experienced in marketing for property (High rise building)Maximum age 35 years old.Owning a private vehicle is preferredPleasant grooming &amp; show a professional image on your CVGood knowledge of online marketing and supervise social media for business (Instagram, Facebook, Google Ads, etc) is a must.Required Skill(s): Creative, interpersonal communication, marketing and social media savvy.Working location: CIPUTRA INTERNATIONAL - Jalan Lingkar Luar Barat , Rawa Buaya, Jakarta Barat</t>
  </si>
  <si>
    <t>Evaluates and provides reasonable assurance that risk management, control, and governance systems are functioning as intended and will enable the organisation's objectives and goals to be metReports risk management issues and internal controls deficiencies identified directly to the audit committee and provides recommendations for improving the organisation's operations, in terms of both efficient and effective performanceMaintains open communication with management and the audit committeeTeams with other internal and external resources as appropriateRequirements :Age maximum 35 years oldHeld bachelor's degree majoring Accouting IS A MUST.Experienced as Internal Audit Officer for at least 3 yearsHaving deep &amp; excellent knowledge in Auditing (operations &amp; financial)Communicative, having pleasant personality will be an advantagePlacement : Kapuk Penjaringan</t>
  </si>
  <si>
    <t>HSE Supervisor</t>
  </si>
  <si>
    <t>Qualifications :Age maximum 40 years oldCandidate must posses at least Diploma or Bachelor Degree in Safety Engineering (or any relevant Engineering / Construction field)Minimum 5 years relevant experience (preferably having experience in EPC company for Refinery or Power Plant construction project)Intermediate level in English communication skill (oral and written)Having AK3 Umum &amp; SMK3 Certification (preferably MIGAS Certification)Domicile of Kalimantan's Region is preferredWilling to work on Local Hire system without rooster / rotation scheduleRoles &amp; Responsibilities :Responsible to implement of HSE plan in siteMonitoring &amp; supervising activities with HSE issues at siteEnsure proper control measures to be provided with inspectionsAdvising to comply HSE requirements and regulations</t>
  </si>
  <si>
    <t>Sosial Media Spesialist</t>
  </si>
  <si>
    <t>KualifikasiPendidikan minimal S1Berpengalaman sebagi Media Social Specialist minimal 2 tahunMemahami penggunaan serta selalu update tentang media sosial diindonesiaMampu berkomunikasi dengan baikMampu mengelola media social dengan baikKreatif dan berfikir kritisJujur, pekerja keras, loyal, punya integritas tinggi dan tanggung jawabDapat bekerja secara tim, individu dan kooperatifMengetahui strategi pemasaran dan periklananJoin ASAPDeskripsi pekerjaan:Membuat akun sosmed dan promosi akun sosial mediaMenentukan target pasarMerancang Konten dan menjadwalkan konten tayang (Memahami prime time di media sosial)Menjaga interaksi dengan followerMembuat laporan sosmedPenempatan. Sawah Besar Jakarta Pusat</t>
  </si>
  <si>
    <t>Legal Associates</t>
  </si>
  <si>
    <t>Job Description:Draft and review the loan agreement as well as the security documents.Draft, negotiate and review a wide variety of business contracts and corporate legal documents (both in English and Bahasa Indonesia).Monitoring and managing corporate legal documents and permits.Doing compliance function by implementing AML CTF regulations and other relevant regulations in the company.Doing the corporate secretary function by making the minutes of Management Meeting.Communicate and negotiate with external parties (regulators, external counsel, notary, etc)Requirements:Candidate must possess at least Bachelor's Degree in Law or equivalent.At least 2 Year(s) of working experience in the related field is required for this position, preferably in Banking/Financial Service/Fintech/P2P LendingPreferably Supervisor/Coordinator specialized in Law/Legal Services or equivalent. Having experience in handling all aspects of loan agreement, security documents, business contracts, and corporate legal documentsHaving experience in AML CFT would be an added value.Excellent spoken and written communication skills both in English and Bahasa Indonesia.Detail oriented, accurate, well organized, and able to work with target.</t>
  </si>
  <si>
    <t>Sales Coordinator (Surabaya Branch)</t>
  </si>
  <si>
    <t>Responsibility:Develop a strategy for the specific market that ensures attainment of company sales goals and profitabilityMaintains and Responsible for the performance and development of the specific sales fieldManage and coordinate operation of office and staff activitiesSearch new customers, handle and maintain existing customers, follow up inquiries, etc.Follow all company policies, procedures and business ethic codes Requirements:Maximum 40 years oldCandidate possess at least Bachelor's or Professional Degree, Engineering (Mechanical), Engineering (Electrical), Engineering (Industrial), Engineering (Mechatronic/Electromechanical)Minimum 4 year(s) experience in the same position and excellent in managerial is a MUSTSales specializing in Industrial Automation or Pneumatic /Hydraulic and has potential customer based is a MUSTHave ability to undertake heavy workload (responsible in achieving branch target, maintain service quality an operation of branch office)Hardworker, high integrity, target oriented, good in leadershipExperience and knowledge in Pneumatic and Hydraulic is an advantageDriving License class A&amp;CAvailable very immediatelyApplicants must be willing to work in Sidoarjo - Surabaya (Komplek Pergudangan Sinar Gedangan)Note : Only shortlisted candidates will be process</t>
  </si>
  <si>
    <t>Marketing &amp; Verification Officer (JS - MVO) Purwakarta</t>
  </si>
  <si>
    <t>Lingkup pekerjaan:Menjalin hubungan baik dengan pihak ketiga (Dealer &amp; Customer)Menawarkan &amp; menjual Multi Produk Melakukan survey dan analisa kelayakan calon Customer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Purwakarta, Jawa Barat</t>
  </si>
  <si>
    <t>Tentor (Shine Course Jember)</t>
  </si>
  <si>
    <t>Kualifikasi :1. Minimal sedang berkuliah semester 52. Mumpuni sesuai bidang keilmuan yang dibutuhkan3. Siap mengajar daerah jember kota4. Jujur, amanah dan bertanggung jawab5. Memiliki kemampuan komunikasi yang baik6. Sehat jasmani dan rohani7. Sabar dan telaten dalam mengajar8. Memiliki attitude yang baik9. Menguasai bidang keilmuan masing-masing</t>
  </si>
  <si>
    <t>RESPONSIBILITIES :Come up with effective solutions that are valuable (our customers choose to buy or use), viable (the solution works within the many constraints of the business), usable (the user can figure out how to use) and feasible (our engineers have the skills and technology to implement).Contribute to her product team a solid knowledge of the various constraints of the business – constraints from marketing, sales, service, finance, legal, and privacy are typical examples.Contribute to the product team a deep knowledge of our users and customers, and the data about how our customers engage with our products.Expected to track industry trends and the competitive landscape as they pertain to their product.Collaborate closely with her product designer and engineers to discover effective solutions, and then work together to deliver those solutions to market.Must bring a unique perspective and ready to add value to the product team.Influence your teammates, as well as colleagues, stakeholders, and key executives, through your use of data and logic.REQUIREMENTS :Bachelor’s degree or equivalent practical experience.Demonstrated understanding of the techniques and methods of modern product discovery and product delivery.2 years working on technology-powered products as either a product manager, product designer, engineer, data analyst, data scientist, or user researcher.Demonstrated ability to learn multiple functional areas of business – engineering, design, finance, sales, or marketing.Demonstrated ability to figure out solutions to hard problems with many constraints, using sound judgement to assess risks, and to lay out your argument in a well-structured, data-informed, written narrative.Proven ability to engage with engineers, designers, and company leaders in a constructive and collaborative relationship.Someone who is smart, creative, persistent, good communicator and demonstrated leadership</t>
  </si>
  <si>
    <t>SALESMAN - NTT</t>
  </si>
  <si>
    <t>Bertanggung jawab memasarkan produkBertanggung jawab melakukan penagihan piutangBertanggung jawab mencari NOO (NEW OPEN OUTLET)Kualifikasi:.JujurDapat berkerjasama dengan teamPengalaman minimal 1 tahunMemiliki kendaraan pribadi (minimal sepeda motor)Memiliki SIM C yang masih aktifMengenal dan memahami daerah NTT</t>
  </si>
  <si>
    <t>Management Trainee Sales Marketing</t>
  </si>
  <si>
    <t>Job DescriptionAnalyze, develop, execute, and manage strategic plans to improve business processes in the Sales Marketing divisionSupport the Sales Marketing team to ensure business processes run smoothlyResponsible to maintain and update SOP in Sales Marketing and also support the procedures implementationPerform tracking and analysis to continually advancing the sellersQualificationCandidate must have a minimum of Bachelor's degree from a reputable university majoring in Business Management, Marketing or equivalent with minimum GPA is 3.00 of 4.00Fresh graduates or 0-1 year work experience in related fields are welcome to apply.The maximum age is 25 years oldActive in organizations either on campus or student organizationsKnowing the basics of sales strategy be added valueExperience in managing projects (be added value)Have good communication skillsAble to analyze and detail-orientedHave good negotiation skillHave good leadership, interpersonal skill and open mindedPersistance to achive the target</t>
  </si>
  <si>
    <t>Memiliki pendidikan minimal S1/D3  Jurusan Metallurgy atau Ilmu Material Logam (Material, Heat Treatment) Memiliki pengalaman minimal 5 tahun di perusahaan manufacture Memiliki pengalaman minimal 5 tahun dalam menangani produksi produk logam dan pengukuran spesifikasinya (Heat Treatment, dll)Memiliki pengalaman kerja dibidang production control dan/atau PPIC.Mempunyai ilmu mechanic dan machine produksi/mesin perkakas seperti Press, Bubut, Milling CNC dll.Mampu mengoperasikan Office Software, CADMohon jelaskan secara singkat tentang kemampuan dan pengalaman anda dalam bidang ilmu material/metalurgi dan perencanaan produksi (untuk menjawab pertanyaan kenapa kami harus merekrut saudara)</t>
  </si>
  <si>
    <t>Requirements :·Minimum Bachelor Degree majoring in Accountancy/ Economics/ Business Management/ TaxRelevant exposure in finance &amp; accounting, minimum 4 year experienceLeadership SkillsTeam Management SkillsKnowledge of CARE SystemProficiency in using Microsoft Excel(Include formula), WordKnowledge of Economics, accounting, and tax principalsCommunication SkillsEnglish Communication SkillsNumerical SkillsAnalytical Thinking SkillsCritical Thinking SkillsAdministrative SkillsActive listening skillsAttention to detailIntegrityResponsiveInitiativeJob Descriptions :Assist in managing the preparation of the budget and financial forecastPrepare general ledger entries by maintaining records and files also reconciling accountsPrepare consolidated internal and external financial statements by gathering and analyzing information from the general ledger system and from departmentsComply with all tax and incentive rules through frequent communication with governing officialsDevelop actual cost data, compile, and cost inventory values and maintain appropriate tracking system and filesPrepare various financial report to Otoritas Jasa Keuangan (OJK) and Ministry of FinanceParticipate in audits of financial records with external auditors and initiate appropriate action as required.Assist Finance &amp; Accounting Manager with monthly and yearly closing processesAssist manager in monitoring performance of Finance and Accounting team</t>
  </si>
  <si>
    <t>TEKNISI FUNWORLD SEMARANG</t>
  </si>
  <si>
    <t>Asuransi kesehatan;Formil (contoh: Kemeja + Dasi);Head Office, Regular hour &amp; Outlet Shift Required</t>
  </si>
  <si>
    <t>Deskripsi PekerjaanMelakukan maintenance mesin games/wahana permainanMelakukan perbaikan mesin games/wahana permainanKualifikasi:Usia maksimal 30 tahunPendidikan SMK Jurusan TAV, Teknologi Elektronika Industri, Mekatronika, Teknik Otomotif, Teknik Kendaraan Ringan dan Memahami dasar-dasar pengetahuan tentang elektronika dan MekanikBertanggungjawab dan jujurPunya keinginan yang kuat untuk belajar dan terus berkembangBersedia dengan sistem shifting (shift pagi/siang)Bersedia dengan sistem full shift/long shift (masuk pagi-malam/tutup mall)Bersedia dengan sistem 6 hari kerja dan 1 hari off (sesuai dengan jadwal)Bersedia ditempatkan di Funworld Semarang</t>
  </si>
  <si>
    <t>Quantity Surveyor (Minimal D3 T. Sipil dan memiliki SKT/SKA)</t>
  </si>
  <si>
    <t>Quantity SurveyorPendidikan minimal D3 Teknik Sipil;Pengalaman kerja minimal 5 (lima) tahun;Memiliki Sertifikat Keterampilan/Keahlian (SKT/SKA) Teknik Bangunan Gedung/Teknik Jalan;Mampu menggunakan peralatan dan perlengkapan survey;Teliti dan mampu menghitung volume pekerjaan;Mampu menggunakan komputer (Word, Excel, Autocad).</t>
  </si>
  <si>
    <t>Kriteria :JujurRamahDisiplinUsia Maksimal 25 TahunMenguasai Miscrosoft Word dan ExcelDiutamakan bertempat tinggal Di Sepingan / sekitarnya</t>
  </si>
  <si>
    <t>Pendidikan terakhir minimal D3/S1 Jurusan Accounting / TaxMinimal memiliki pengalaman kerja selama 3 tahun di bidang yang sama Memiliki kualifikasi Brevet Pajak A &amp; B menjadi nilai tambahMemahami eSPT, Witholding Tax, Value Added Tax, Corporate Income Tax, dan pekerjaan terkait perpajakanJujur, Teliti, Detail, bertangung jawab, cekatan, dapat bekerja dibawah tekananHave good numerical skillsMahir mengoperasikan Microsoft Office (terutama Excel)Bisa bahasa inggris menjadi nilai tambah</t>
  </si>
  <si>
    <t>Deskripsi Pekerjaan :Mengendalikan pemeliharaan &amp; perawatan mesin-mesin produksi untuk kelancaran proses produksi / machine availability sesuai rencana produksiMelakukan pembinaan kepada tim dibawahnya untuk dapat memenuhi standard kecepatan dan ketepatan dalam melakukan perbaikan pekerjaanMembina koordinasi antar divisi/departemen dengan baikKualifikasi:Pendidikan minimal S1 Teknik Mesin / Teknik ElektroMemiliki pengalaman bekerja di posisi / bidang tersebut minimal 3 tahunBersedia ditempatkan di Feedmill Cikande-Banten</t>
  </si>
  <si>
    <t>TEKNISI LISTRIK (MAINTENANCE) - Area Tangerang &amp; Jaksel</t>
  </si>
  <si>
    <t>Kualifikasi :Maksimal usia 35 tahunPendidikan maksimal SMK teknik listrikBerpenampilan rapih dan bersihMenguasai genset dan panel listrikMenguasai PABX dan PlumbingPengalaman minimal 2 tahun di posisi yang samaDomisili di Jakarta Selatan/TangerangBersedia untuk mobile</t>
  </si>
  <si>
    <t>Property Consultant (Sales)</t>
  </si>
  <si>
    <t>Asuransi kesehatan;Parkir;Kasual (contoh: Kaos);Makan Siang;Shifting Hours</t>
  </si>
  <si>
    <t>Deskripsi pekerjaan :Melakukan aktivitas sales untuk propertyMencapai target yang sudah ditetapkanMemastikan semua data yang diberikan ditindak lanjuti sampai selesaiMelakukan reporting berkala melalui sistem Kualifikasi pekerjaan :Minimum pendidikan SMU/SMKBerpengalaman selama minimal 1 tahun sebagai sales, diutamakan pengalaman di bidang Property ataupun bidang sales lainSales-oriented dan tertarik dengan sistem gaji dan komisi (commision based)Pekerja keras, senang berinteraksi dengan orang, memiliki kemampuan komunikasi yang baik, dan percaya diriMau belajar, percaya akan pentingnya self-development, dan dapat bekerja independen maupun dalam timBisa join secepatnyaBisa bekerja secara mobileMemiliki kendaraan pribadi</t>
  </si>
  <si>
    <t>Merchant Acquisition ShopeePay (Kendari)</t>
  </si>
  <si>
    <t>Deskripsi Pekerjaan:Identifikasi dan akuisisi merchant di kota masing-masing untuk menggunakan metode pembayaran ShopeePay.Membangun hubungan baik dengan merchant.Melakukan canvassing/ terjun langsung ke lapangan dan cold calling untuk mencari merchant yang menjual makanan dan minuman (F&amp;B).Persyaratan:Memiliki pengalaman 1-3 tahun di perusahaan eWallet atau industri serupa.Bersedia untuk melakukan canvassing.Mampu bekerja di bawah tekanan dan beradaptasi di lingkungan yang serba cepat.Diutamakan yang berdomisili di Kendari</t>
  </si>
  <si>
    <t>MARKETING PROPERTY SUPERVISOR</t>
  </si>
  <si>
    <t>KeuntunganGaji PokokKomisiBonus/rewardKarirBPJSDeskripsi PekerjaanKualifikasi :Pendidikan Minimal D3 / S1 Semua JurusanUsia Maksimal 45 tahunMemiliki pengalaman di bidang propertiMemiliki penampilan yang baik, rapi, percaya diri, senang bersosialisasi,problem solving, jujur dan pekerja kerasTerbiasa dengan target dan aktif menggunakan sosial mediaTerbiasa membuat planning kerja serta memastikan activity harian,mingguan dan bulanan berjalan sesuai planning.Jobdesc :Membuat strategi penjualan yang efektif untuk mencapai target tim sales Membuat Planning kerja serta memastikan aktivitas harian, mingguan dan bulanan sesuai dengan planningCoaching, teaching, mentoring dan evaluasi team sales / Agent agarmencapai targetMembuat laporan kerja harian/mingguan/bulanan dan report ke atasan</t>
  </si>
  <si>
    <t>Kualifikasi :Usia maksimal 28 tahunPendidikan minimal SMA/SMK SederajatJujur, disiplin, teliti dan bertanggung jawabBerpenampilan rapi dan sopanMemiliki kemampuan komunikasi yang baikMemiliki kemampuan interpersonal yang baikMampu bekerja secara team maupun individuBersedia ditempkan di luar kotaFasilitas :TrainingMest/KostOperationalGaji PokokInsentif menarikJam kerja singkatJenjang karir</t>
  </si>
  <si>
    <t>CREDIT MARKETING OFFICER (AREA YOGYAKARTA)</t>
  </si>
  <si>
    <t>Uraian Pekerjaan:Melakukan aktifitas penjualan produk kredit sepeda motor atau pinjaman danaSurvey kelayakan calon konsumen untuk mencapai target yang ditentukan perusahaanMenjaga hubungan baik dengan customer dan dealerKualifikasi:Usia maksimal 35 tahunMinimal Pendidikan S1Pengalaman minimal 1 tahunMemiliki pengalaman sebagai Marketing Sales otomotif atau  Credit Marketing Officer Sepeda Motor Baru maupun Pinjaman DanaWajib Memiliki Kendaraan Bermotor dan SIM C ( Aktif)Memiliki Networking yang luasBerpenampilan rapiMemiliki sikap disiplin, jujur,sopan santun  yang baik dan tidak mudah mengeluhMempunyai kemampuan analisa yang baik, Ulet, Orientasi pencapaian target yang tinggi, tahan dalam kondisi dengan tekanan dan target tinggiMemiliki Kemampuan komunikasi yang baik dan kemampuan interpersonal yang baikBersedia ditempatkan di wilayah Yogyakarta</t>
  </si>
  <si>
    <t>Requirements :Candidate must possess at least a Bachelor's Degree majoring Economics, Business Studies/Administration/Management, Others, Marketing or equivalent.At least 3 year(s) of working experience in the related field is required for this position.Have experience in the industry of commercial kitchen and refrigeration preferableHave experience in handling sales and maintaining Food &amp; Beverage key accounts or chain accounts in IndonesiaHave a high and proven sales track record, good in maintaining relationshipUnderstanding of Engineering, MachineGood command in EnglishProactive, smart, high motivation, and work hard to achieve targetGood personality and high sales skill (networking, consultation, negotiation, closing sales)If you have experience in connecting/selling to HORECA ( Hotels, restaurants, Cafes) or Food/ beverage industry , most preferableApplicants must be willing to work in BaliRecruitment process will be held in Bali Office</t>
  </si>
  <si>
    <t>SUPERVISOR PROYEK</t>
  </si>
  <si>
    <t>Melakukan kontrol &amp; bertanggung jawab terhadap jalannya proyek dari awal hingga selesai agar memenuhi target dan sesuai dengan perencanaanMengkoordinir semua tim pekerja di lapangan (termasuk jam kerja, pembayaran, alat kerja dan penggunaan bahan agar sesuai dengan anggaran yang ditetapkan)Menjaga komunikasi yang baik dengan pihak internal maupun eksternal proyek seperti tim, kontraktor, owner, warga sekitar, dll.Mengawasi dan mengelola kegiatan beserta jadwal waktu kerja dengan baik dan tepat waktu agar sesuai dengan standar kerjaSecara berkala membuat laporan progress proyek yang sedang dikerjakan, baik laporan harian, laporan mingguan dan laporan hasil akhir proyekMelakukan pengawasan kepada sub kontraktor atau mandorMelakukan pemeriksaan izin pelaksanaan yang diajukan oleh sub kontraktorMendokumentasi semua dokumen yang dibutuhkan di dalam proyekKualifikasi :Pendidikan minimal SMK jurusan Pembangunan atau D3/S1 Jurusan Teknik Sipil/Interior DesignUsia maksimal 35 tahunBerpengalaman sebagai Spv proyek/Estimator/Arsitek minimal 3 tahunKreatif, inovatif &amp; memiliki kemampuan problem solving yang baikMemiliki kemampuan komunikasi yang baik, termasuk negosiasi dan presentasiTerbiasa menggunakan komputer, terutama aplikasi Ms Office, Autocad dan SketchupMemahami cara kerja lapangan dan detail konstruksi (interpretasi gambar proyek 3D dan BQ)Mampu bekerja di bawah tekanan dan deadline yang ketatBisa bekerja secara individu maupun tim, loyal dan berintegritas tinggiDapat berpikir sistematis dan kritis dalam memecahkan masalah termasuk memiliki kemampuan tulisan dan lisan yang baik didalamnya)Bersedia lembur &amp; melakukan perjalanan dinas jika diperlukanMemiliki SIM A dan C</t>
  </si>
  <si>
    <t>Sales Manager OTC</t>
  </si>
  <si>
    <t>Bertanggung jawab dengan segala aktifitas field force (Supervisor, Medical Representative) yang menjadi area tanggung jawabnya, dan fokus terhadap tercapainya targetBertanggung jawab terhadap pelaksanaan program dari HO dengan orientasi utama pada sales / tercapainya target sasaranBertanggung jawab atas terjadinya penjualan untuk semua produk yang menjadi tanggung jawabnyaKualifikasi :Pendidikan Minimal SLTA / sederajatUsia Maksimal 40 tahunPengalaman di farmasi, pemasaran produk OTC Minimal 5 tahunMemiliki skill dalam digital marketingPenempatan : Semarang</t>
  </si>
  <si>
    <t>Bancassurance Life Consultant - (Jakarta Pusat)</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Jakarta PusatUpdate profil akun JobStreet anda &amp; kirimkan lamaran lengkap anda</t>
  </si>
  <si>
    <t>Asuransi kesehatan;Pinjaman;Bisnis (contoh: Kemeja);Mondays-Saturdays</t>
  </si>
  <si>
    <t>Kualifikasi :Usia maksimal 40 tahunPendidikan minimal SMU/ DiplomaPengalaman minimal 5 tahunTerbiasa kerja lapanganBersedia dinas ke luar kota di seluruh pulau SumateraDiutamakan yang pernah menjadi Sales Supervisor Distributor Spare Part Produk OtomotifJujur, bertanggung jawab dan menyukai tantanganBerorientasi pada penjualan dan pencapaian targetMemiliki Jiwa Kepemimpinan Mampu mengoperasikan Komputer Microsoft Office, Power Point &amp; InternetMemiliki ketertarikan dengan dunia OtomotifYang tidak sesuai Kualifikasi diatas tidak akan diprosesTugas pekerjaan :Mencari rekanan distributor baruMelakukan monitoring terhadap pencapaian target penjualan setiap bulan serta penagihan jatuh tempo seluruh distributorMemberikan Pelatihan Product Knowledge &amp; Sales Talk secara Rutin dan terjadwal kepada seluruh team distributor.Bersama dengan team distributor melaksanakan Program Push &amp; Pull Marketing sesuai dengan ketetapan dan arahan dari PerusahaanBersama dengan sales distributor memastikan potensi dan kapasitas jual seluruh rekanan distributor secara maksimal.Bersama dengan Sales Distributor melakukan kunjungan pemasaran ke seluruh rekanan distributor secara produktif dan terjadwal.Memasarkan produk Autovision keseluruh rekanan distributor dengan memastikan target sell in distributor tercapai dengan baik.Menjalankan operasional bisnis sesuai SOP Perusahaan</t>
  </si>
  <si>
    <t>General Manager Hosel Bistro &amp; Driving Range</t>
  </si>
  <si>
    <t>Minimum 3+ years as General Manager in the FnB industry or 5 years working in Golf industry management.Strong business acumen, strategy thinking, and driving changes.Posses excellent leadership and communication skills, persuasive and assertive in negotiations.Able to consider a wide range of alternative when making decisions.Establish a clear long-term vision through an understand-ing of the business plan objectives.Create, implement, and ensure SOPs are executed cor-rectly with no deviations.</t>
  </si>
  <si>
    <t>Performance Management</t>
  </si>
  <si>
    <t>Job Description:Manage performance appraisal systems and maintaining employee competency development in organizationsDevelop and manage performance tools, processes, and programsSet, develop, maintain and analyzing Key Performance IndicatorDesign and evaluate performance appraisal and tracking systemsDevelop performance improvement plans, coaching agendas, training materials, and progress tracking methodsRequirements :Candidate must possess at least Bachelor's Degree, Master's Degree/Post Graduate Degree in Engineering or equivalent.Required language(s): Bahasa Indonesia, EnglishAt least 1 year of working experience in the related field is required for this position.Freshgraduate are welcome to applyRequired Skill(s): Assessment, HRIS, talent management, performance management, organization developmentExcellent organizational and communication skills (written and verbal), and excellent relationship building skillsFast learner, multi-tasking capabilities and good analytical skill</t>
  </si>
  <si>
    <t>Analis</t>
  </si>
  <si>
    <t>Qualification :Min Vaccational High School/ Diploma (Chemistry, Chemical Analyst)Excellent knowledge of laboratory instrumentTarget and Detail orienttedAbility to work with delicate precision and strong attention to detailHave a vaccine certificates (1&amp;2) and domicile arround Tangerang will be preferred</t>
  </si>
  <si>
    <t>ADMIN RESELLER PRODUK BABY</t>
  </si>
  <si>
    <t>Kami merupakan Perusahaan yang bergerang di bidang penjualan Online &amp; Offline produk alat makan dan masak untuk Ibu dan Baby.Saat ini mencari Admin Penjualan yang berpengalaman, untuk mengelola Reseller dan memperluas kerjasama dengan Reseller baru.Tanggung Jawab:Bertanggung jawab menyusun database Reseller: Toko/ Agen/ Distributor Peralatan &amp; Perlengkapan Baby yang akan dihubungi dan progress.Mencari dan menghubungi seluruh Channel Penjualan Offline untuk menjalin kerjasama.Membuat kontrak Kerjasama untuk Reseller.Menjalin Kerjasama/ kolaborasi antar Brand untuk menaikkan Citra Merek.Menangani proses end to end Manajemen Penjualan Reseller baik online maupun offline.Membuat, mengelola dan menjalankan strategi untuk meningkatkan penjualan Reseller.Melakukan trainning product untuk Reseller yang baru bergabung.Menjaga hubungan baik dengan Reseller.Mengawasi dan menilai kinerja Reseller.Membuat laporan penjualan harian dan bulanan.Memastikan ketersediaan stok dan komunikasi dengan tim packing serta membantu tim packing.memberikan informasi mengenai informasi produk kepada reseller.memotivasi dan mengedukasi reseller agar dapat mencapai target penjualan yang telah ditentukan.memberikan informasi, solusi atas isu yang muncul, dan menanggapi keluhan Reseller atau customer.Persyaratan:Pendidikan SMA/ Diploma/ Sarjana.Usia 24 sd 36 tahun.Berpengalaman minimal 2 tahun di Bidang Reseller / Keagenan.Memiliki pengetahuan di dunia marketplace, e-commerce &amp; digital marketing.Memiliki pengalaman dengan komunitas Reseller dan mengelola langsung Reseller: Toko/ Agen/ Distributor Peralatan &amp; Perlengkapan Baby.Mempunyai network/ jaringan yang luas dengan Toko Peralatan &amp; Perlengkapan Baby merupakan nilai plus.Kemampuan Komunikasi yang baik.Terbiasa menggunakan semua jenis media sosial.Memiliki integritas, loyalitas dan dedikasi yang tinggi kepada perusahaan.Dalam bekerja memiliki kerapian, teliti, cekatan &amp; jujur.Bersedia bekerja Senin sd Sabtu.</t>
  </si>
  <si>
    <t>Doctor (Cibubur Junction)</t>
  </si>
  <si>
    <t>ResponsibilitiesManage tradingAchive sales target by volume and valueResponsible to listing and mapping productRegular business reviewMonitoring all promotion RequirementsGraduated from Bachelor/Master degree any major from reputable university, with minimum GPA 3.00Having experience in the same position at least for 3 years (preferably from FMCG Company)Good command in English both spoken and writtenComputer literacyFamiliar with modern market business and sales activityCommunicative, have strong personality, target oriented, self motivated, and adaptableWilling to be placed in Cibitung - Bekasi</t>
  </si>
  <si>
    <t>Membuat / mengerti SSP, SPT, PPH &amp; PPNMembuat alur Proses ProduksiRekonsiliasi bank setiap akhir bulanMampu membuat laporan keuanganMampu menganalisa laporan keuanganMelakukan review yang berkaitan dengan perpajakan dan koreksi atas pembukuanMerekam dan menjurnal transaksi harian ke dalam sistem komputer akuntansiMengecek kelengkapan berkas-berkas transaksi baik bukti Bank maupun bukti kasTerbiasa bekerja dengan Sistem Accurate dan Sistem Akutansi LainnyaMampu bekerja dibawah tekanan Mampu bekerja dengan team maupun individuPenempatan pasar kemis, tangerang</t>
  </si>
  <si>
    <t>Tip;Asuransi kesehatan;Parkir;Waktu regular, Senin - Jumat;Bisnis (contoh: Kemeja);Transportation and Communication</t>
  </si>
  <si>
    <t>Kualifikasi : Usia dibawah 50 TahunPendidikan terakhir minimal SMA/SMK (D3/S1 – Akuntansi/Perpajakan diutamakan)Berdomisili di Jakarta Utara (Kelapa Gading diutamakan) atau daerah sekitarnya dan bersedia bekerja di wilayah Kelapa Gading, Jakarta UtaraBerpengalaman atau pernah bekerja di Perusahaan Jasa Konsultasi Pajak menjadi nilai tambahMengerti Program Pajak seperti PPh 21, PPh 23, PPN dllMampu Menyusun Laporan PerpajakanMenguasai Dasar - Dasar AkuntansiMengerti Penjurnalan Dan Proses Tutup BukuLebih disukai apabila memiliki Brevet A &amp; BBersedia bekerja mobile ke seluruh wilayah cakupan Client Deskripsi Pekerjaan : Membuat Laporan Pajak Secara BerkalaMembangun relasi yang baik dengan KPP/ Instansi lain terkait PerpajakanMembuat Rekapitulasi Pembayaran dan Pembuatan E-Billing (PPN, PPh 21, PPh 23/26, PPh Final)Melaporkan SPT PPh dan PPN setiap bulan tepat waktuMelakukan penyusunan dan pelaporan SPT tahunanMembuat Faktur Pajak atas Tagihan ke Customer Apabila Anda memenuhi kualifikasi yang kami cari, dan ingin bergabung dengan Tim kami, Anda bisa mengirimkan dokumen berikut : CV (Curriculum Vitae)Surat LamaranSurat Keterangan Pernah Bekerja di Perusahaan Konsultasi sebelumnyaBerkas pendukung lainnya seperti :Pas-Foto Terbaru,Ijazah &amp; Transkrip Nilai terakhir,Sertifikat Pendukung (jika ada)KTP</t>
  </si>
  <si>
    <t>Pendidikan minimal D3/ S1 Teknik Informatika/ Management Informatika/IT dengan IPK minimal 3.00Minimal memiliki pengalaman selama 1 tahun di bidang yang sama Usia maksimal 26 tahunMampu bekerjasama dengan tim, komunikatif, menyukai hal-hal terkait perangkat komputer dan setting jaringan komputerMenguasai Mikrotik, Instalasi Server, Setup Jaringan, Virtiualisasi ServerMemiliki komitmen dan motivasi kerja yang tinggiSanggup bekerja keras, teliti dan bertanggung jawabBersedia melakukan perjalanan dinas</t>
  </si>
  <si>
    <t>Job DescriptionEstablish and manage relations with brand principals and vendorsSecure best deals, improve product margins, and cut buy-related costsMaintain supplier database, purchase records, and other related documentationConstant improvement on product relevancies and attractiveness per hubCoordinate with marketing and operations team to estimate inventory needs at all timesContinuous improvement on purchasing systems and processesJob Requirements3+ years experience on purchasing or related fieldsHonest, detail-oriented, strong negotiatorGreat interpersonal skills and clear communications: written and verbalExcellent time management skills and teamworkAbility to handle high degree of confidential information with appropriate discretionComputer proficiency (Microsoft Office) and familiar with Google DriveBackground from FMCG industry is a +For Semarang Placement</t>
  </si>
  <si>
    <t>Plant Manager (Household Electronic)</t>
  </si>
  <si>
    <t>Responsible for management, development and leadership of all production capabilities – People Management, Work Procedures and Regulation, Budget Planning, Production Planning, Maintenance Program, Warehouse and Inventory Management, Safety, Quailty Control for respective plant location. Aligns production performance with business strategy, customer focus and World Class achievement. Drives continous improvement process with a visible effect on owned Production Score Card (KPI). Tracks and communicate to the Plant stakeholders to have more efficient process and high effectiveness. Develop talents. JOB DESCRIPTION:Direct and manage plant operations for production, maintenance, quality and shipping and receivingCoordinate plant activities through the planning wirh departmental managers to insure the total manufacturing objectives are accomplished in a timely and cost effective mannerDevelop and control profits, plans and budgetEstablish and monitor overall plant performance for production and quality standardsControl and minimize labor overtime, premium freight and repair expensesMaintain existing plant facilities and equipment; replace or make adjustments to plant facilities and equipment when necessaryProvide leadership and training to accomplish the company goals and objectivesImplements and maintains preventative maintenance programsProvide direction, development and leadership to production supervisorCOMPETENCIES:LeadershipCommunication ProficiencyDecision MakingProblem Solving/AnalysisFinancial ManagementJOB REQUIREMENT:Current position as Plant Manager, at least 3 years experience or as Assitant/Vice Plant Manager in a company which head to head with Maspion Electronics At least 5 years working experience in Electronics industryWilling to be placed in Sidoarjo, East JavaCandidate must possess at least Bachelor’s Degree in Engineering (Electrical/Electronic, Industrial, Mechanical, Mechatronic/Electromechanical, Metal Fabrication/Tool Die/Welding) or equivalentRequired language: Indonesian, Mandarin and English.(preferably)Interpersonal skills: PM must be able to speak with employees, other department managers and senior managementLeadership skills: PM must be able to motivate employees to keep operations running smoothlyProblem Solving skills:PM must be able to quickly ascertain a situation and be decisive in solving it, such as identifying defects in the production lineTime Management: PM face production deadlines, shipping dates and more and must manage their time accordinglyFamiliarity with industry standard equipment and technical expertiseShould have good knowledge on machine maintenance planningHigh level knowledge on plant processes and manufacturing procesSafety and Health knowledge preferredComputer literacyAbility to create accountability and to lead by exampleGood communication skills both written and verbalDemonstrated capability to successfully partner with peers and senior business leadersGood analytical skillsSelf motivated, result oriented with focus on continous improvement</t>
  </si>
  <si>
    <t>Sales Manager (MICE)</t>
  </si>
  <si>
    <t>Requirement :Age 25-35At least 5 years experience as a sales in the MICE IndustryGood command of EnglishDriven and motivatedTarget-orientedJob Description :Conduct continuous sales calls, telemarketing, and email marketing to look for MICE businesses that drive revenueConduct account review in a monthly basis to identify new business opportunities and make new strategy to "steal" business from competitorsCollecting data from competitors in a weekly basis to see how well our position in the marketDevelop &amp; strengthen relationship with the clients: invite new potential and loyal clients for luncheon, dinner, evening cocktail and gathering nightCollaborate with the Event Coordination &amp; Planning Team to ensure the events is perfectly executed with the consistent and high level service (throughout pre-event, during event and post event)Providing excellent customer servicesFollow-ups with customer post-event</t>
  </si>
  <si>
    <t>E-Commerce Online Shop Manager</t>
  </si>
  <si>
    <t>Kasual (contoh: Kaos);Monday - Saturday</t>
  </si>
  <si>
    <t>Persyaratan:Pengalaman minimal 1 tahun.Mahir dalam mengelolah E-Commerce marketplace (Shopee, Tokopedia, Lazada, JD.ID, Tiktok, dll).Mahir dalam mengelolah akun sosial media (Instagram, Facebook, Tiktok, dll).Memahami strategi promosi dan penjualan secara online.Mampu menganalisa dan memantau tren pasar yang sedang berkembang saat ini.Leadership, jujur. kreatif, komunikatif dan interaktif.Mampu bekerja dalam team.Deskripsi Pekerjaan:Membuat strategi penjualan online shop untuk peningkatan omset penjualan dan performa di E-Commerce marketplace (upload produk, iklan, promosi, posting, live show produk, program giveaway, dan promosi lainnya).Bertanggung jawab dalam mengoperasikan E-Commerce (Shopee, Tokopedia, Lazada, JD.ID, Tiktok, dll).Memiliki jiwa kepemimpinan dan dapat bekerja sama dalam team untuk membuat event di E-Commerce.Bertanggung jawab dalam mengelolah akun sosial media (Instagram, Facebook, Tiktok, dll).Membuat konten kreatif untuk menunjang peningkatan penjualan setiap marketplace.</t>
  </si>
  <si>
    <t>Officer Commercial</t>
  </si>
  <si>
    <t>About usWith a global business, we offer diverse and rewarding careers. We are committed to Thiess being a company and a culture where great people can excel and where they are developed and supported to reach their highest potential. Join our team today.About the roleThe Officer Commercial is responsible to support and efficient running of office related to accounting, travel, camp maintenance section of site Melak.In this role, you will:To Manage the administrative facilities of accommodation and camp maintenance in accordance with thiess valueProvide proactive, quality administration support to the businessTo Assist accounting and service supervisor n handling overhead cost, account payable voucher and other accounting jobTo Maintain and coordinate with all team-works of camp/accommodation and liaise with sub-contractor for arrangement in siteControl &amp; Liaise with sub-contractor for housekeeping of camp accommodationReporting the camp / accommodation occupant to userManage &amp; Control camp / room accommodation personnel entrance / exitControl camp &amp; service activities to achieve effective &amp; efficient result as per work orderManage &amp; Control daily water treatment plan (WTP) activitiesPrepare Account Payable voucherPrepare adjustment nite for credit (Pro Forma Invoice &amp; RFA)Raise work order, general requisition, change order OP/OH, maintain APWFAbout youTertiary degree in Engineering or related discipline with minimum of 2 years’ experiences in similar roles in either mining &amp; constructionExperience in quantity and financial modelling appropriate to task requirements;Good knowledge of spreadsheet and other computer application; JDE Forecasting systems;Attention to details; Efficient; good analytical; conflict resolution; excellent communication skills in English both verbal and written and computer literate.About usWe partner with our clients to deliver excellence in open cut and underground mining in Australia, Asia, Africa and the Americas. For more than 80 years, we’ve operated in diverse commodities, geologies, environments and cultures. Our team uses that insight to optimise solutions for each project and create lasting value for our clients and the communities we live and work in.We recognise the value of an inclusive and diverse workplace through our vision of everyone matters always. We’re focused on creating an inclusive environment to allow our people to bring their best self to work because they feel safe, included and empowered. Visit our website to learn more – ***************How to applyThis role is an opportunity to take the next step in your career. With our culture of recognition, development, and a stimulating and satisfying work environment, there is no better time to join Thiess.To apply for this role, please click the ‘Apply’ button or the link below.-</t>
  </si>
  <si>
    <t>Requirements:Diploma/Bachelor degree in any related fieldWilling to work as Receptionist cum AdminComputer literacy (Ms. Word, Ms. Excel, Ms. Powerpoint, Ms. Outlook)Good communication skills in English, both verbal and written.Dynamic, fast learner and good interpersonal skillAttention to detail, active, diligent, and energeticAble to work individual and as a teamResponsibilities:Handling phone calls, packages, mails, documents, and guestsMeeting room arrangementAdmin in daily tasks, including documents’ drafting, checking and finalizing, document sending arrangements, book keeping, coordinating, travel arrangement and other related mattersCorrespondences to all stakeholders</t>
  </si>
  <si>
    <t>Accounting Payable (akunting hutang)</t>
  </si>
  <si>
    <t>Spesifikasi :Berpengalaman minimal 2 tahunMinimal lulusan D3Mampu bekerja dibawah tekananMampu bekerja dalam teamMampu mengoperasikan komputer dan microsoftMemiliki kemampuan komunikasi yang baikJujur, displin, tanggung jawabDeskripsi pekerjaan :Merekap dan menyajikan laporan hutangMengarsip semua data dan laporanMelakukan pengecekan untuk invoice yang dikirim oleh supplierMemantau rincian akun supplier untuk pembayaran yang sudah jatuh tempoMembuat laporan hutang per minggu dan per bulan</t>
  </si>
  <si>
    <t>Qualifications:Degree qualified, preferably in early childhood education/ education/ psychology, or related field from reputable university.Minimum 2-3 years teaching experience, preferably experienced in handling preschoolersFluent in English both oral and written.Good communication skill.Enjoy working with children and passionate in education.Honest, responsible, creative and able to work in a team.Pleasant personality and appearance.Responsibilities:Observes and monitors children’s development.Conducts assigned classes at the times scheduled.Delivers lesson plan.Prepares teaching material.Maintains good relationship with children and parents.Good team work</t>
  </si>
  <si>
    <t>Sales Retail / Sales Toko</t>
  </si>
  <si>
    <t>Tugas dan Tanggung Jawab :Melakukan aktivitas penjualan ke toko-toko furnitureKonsisten dan persistensi tinggi dalam bekerjaMempertahankan hubungan baik dengan toko-toko furnitureDapat berkerja sama dalam timDapat berkerja di bawah tekananTarget OrientedMempunyai hubungan dengan toko-toko furniture / home building industry Kualifikasi :Pendidikan minimal D3/S1Pengalaman minimal 3 tahunMemiliki SIM C dan kendaraan roda 2Memiliki kemampuan komunikasi yang baik dan terbiasa dengan proses penjualan produkSopan, pekerja keras, komunikatif, inisiatif, tidak mudah menyerah, fokus pada tujuan, mudah beradaptasi dengan lingkungan sekitarnyaMengerti penjualan di bidang Furniture / Kabinet adalah keuntunganBersedia ditugaskan keluar kota di seluruh IndonesiaMengerti komunikasi dalam Bahasa Mandarin (minimal lisan) dan Bahasa Inggris merupakan nilai tambah dan lebih diutamakan.Jam Kerja : Senin - Sabtu (09.00 - 17.00)Benefits:- Gaji- Bensin- Pulsa- Insentive by performance</t>
  </si>
  <si>
    <t>Crew Cuci Mobil ( Hidrolik )</t>
  </si>
  <si>
    <t>Kualifikasi :Pengalaman minimal 1 tahun dibagian cuci mobilJujur dan disiplinBersih dan bertanggung jawabMampu bekerja sesama karyawan lainnyaBagi karyawan di luar kota Bireuen kami akan sediakan tempat tinggalLamaran dapat diantarkan langsung ke Sultan Doorsmeer 88</t>
  </si>
  <si>
    <t>Kualifikasi :Usia Max 35 tahunBerpengalaman min 1 tahun sebagai accounting staffMinimal Diploma Tiga (D3), Jurusan Ekonomi - AkuntansiMenguasai dasar-dasar akuntansi yang berlaku (PSAK)Memiliki pemahaman tentang jurnal akuntansiDapat mengoperasikan komputer (Ms. Office)Bersedia ditempatkan di Head OfficeTugas &amp; Tanggung Jawab :Melakukan jurnal transaksi pembayaranMelakukan closing setiap bulanMonitoring Petty Cash</t>
  </si>
  <si>
    <t>Sales &amp; Marketing - Pekanbaru</t>
  </si>
  <si>
    <t>Kualifikasi:1.    Usia Maksimum 30 Tahun2.    Pendidikan minimum Sarjana semua jurusan3.    Mempunyai pengalaman di bidang marketing ± 3 tahun4.   Bertanggung jawab, mampu berkomunikasi dengan baik, memahami sales &amp; marketing area yang dimaksud, handal dalam bernegosiasi, mampu melakukan presentasi serta memiliki skill di Microsoft OfficeJob Description:1.  Identifikasi pasar dan mencari customer yang membutuhkan layanan pengelolaan limbah B32.    Melakukan presentasi, negosiasi sampai kerjasama3.     Melakukan monitoring after sales ke customer4.     Menyampaikan result pencapaian vs target kepada management5.     Penempatan Riau, Pekanbaru</t>
  </si>
  <si>
    <t>TUGAS &amp; TANGGUNG JAWAB:Mengkoordinir tim sales agar dapat mencapai penjualan sesuai targetMembantu tim sales dan memberikan pelatihan dalam mencari , melayani dan me –maintain customerMembantu mengatasi permasalahan tim sales dan ikut mendampingi presentasi tim sales jika diperlukanMembuat strategi penjualan dan mensosialisasikan kepada tim salesMemberikan laporan penjualan tim sales mingguan , bulanan , 3 bulananMemantau aktivitas tim salesMensosialisasikan dan menginformasikan mengenai kebijakan penjualan yang baru kepada tim salesPada saat diundang interview candidat membawa dokumen lamaran lengkap dalam bentuk hardcopy, diantaranya : Surat lamaran kerja yang ditujukan kepada perusahaan kami PT Damai P. Group, Curriculum Vitae / Daftar riwayat hidup terbaru, Fotocopy Ijazah dan transkrip nilai, KTP, NPWP, KK, Pasphoto 3x4 (2 lembar), SKCK dari kepolisianPERSYARATAN:Usia maksimum 35 tahunPendidikan minimum D3Memiliki kendaraan pribadiMempunyai pengalaman minimum 2 tahun di level supervisor dalam bidang propertyMemiliki kemampuan baik dalam berkomunikasi, negosiasi , presentasi dan memiliki jiwa kepemimpinanMemiliki kemampuan membuat strategi penjualanBisa berbahasa inggris (minimal pasif)</t>
  </si>
  <si>
    <t>Kandidat harus memiliki setidaknya Diploma di Seni/Desain/Multimedia Kreatif atau setara.Setidaknya memiliki 1 tahun pengalaman dalam bidang yang sesuai untuk posisi ini.Kemampuan yang harus dimiliki: Adobe Photoshop, Adobe Indesign, Adobe Illustrator, Adobe Premier, Corel Draw dan MS OfficeLebih disukai Pegawai (non-manajemen &amp; non-supervisor) khusus dalam Seni/Kreatif/Desain Grafis atau setara.</t>
  </si>
  <si>
    <t>Finance - Accounting Supervisor</t>
  </si>
  <si>
    <t>JOB DESCRIPTION :Coordinate, review and control the reporting and payment of corporate tax obligations in accordance with applicable regulationsCoordinate, control the company's cash flowCoordinate &amp; control the use of the budget so that it is carried out effectively and efficientlyProjecting and analyzing cash balance or major expenses (outflow) and income (inflow)Controlling the accounting function in processing financial data and informationEnsure that all financial transactions, and taxation are in accordance with applicable laws and regulations &amp; monitor changes in laws and regulations and new industry developmentsVerifying financial transaction documentsRecording, appraising and reporting company assets, as well as managing assets effectivelyQUALIFICATION :Maximum age 32 years oldMinimum education S1 accountingAt least 3 years experience of relevant in required position Have a good analytical skillsHave a good communication skillHave the ability to analyze financial reportsUnderstand the applicable accounting and taxation principlesAble to compile company revenue and budgetHave a Brevet A certificateFluent in Indonesian and EnglishWilling to be placed in Makassar</t>
  </si>
  <si>
    <t>Deskripsi PekerjaanRequirements :D3/SI from reputable University Majoring TextileExperience Over &gt; 5 years PPIC experience in garment and apparel business or related industryGood communication skill in English for both writing and speakingSmart, Flexible, initiative, willing to work hardStrong negotiation power with customers and suppliersDetailed oriented, quick response, positive &amp; eager to learn, proactive &amp; aggressiveUnderstand about SOP and PPIC work processHard Skills:Proficient in spoken and written EnglishAcknowledge the types of clothesMastering the calculation of the cost of productionAcknowledge the types and prices of fabricsAcknowledge the types and prices of clothing accessoriesAcknowledge the types of stitches and the sewing processAcknowledge the pattern of clothesKnow how to measure clothesAcknowledge the methods and types of clothing testing in the laboratoryAcknowledge the types and calculation of Print and Embroidery prices Responsibilities :Communicate with all related department from order receive until shippingCommunicate with the clothing sample maker for the model, size, material and delivery time based on buyer's demandCommunicate with the buyers for desired audits and tests Priorities:&gt; Experienced handling big brand</t>
  </si>
  <si>
    <t>Qualifications :At least 2 year(s) of working experience as fullstack programmer is required for this positionHighly Experienced in Golang, PHP, Laravel, HTML, CSS, Javascript, JQuery, MySQL &amp; AJAXHighly experienced in making or integrating API, especially Google APIExperienced in developing microservice applicationExperienced using GITExperienced using VUE is a plusGood Knowledge of relational databases (SQL Database)Development &amp; Deployment experience in LAMP enviromentExperienced in Linux Administration and mailserver (zimbra, sqirell, postfix, etc)Experienced in building &amp; managing cloud infrastructure : AWS, GCP, Alibaba, Digital Ocean etcExperienced in Container Technology (docker, kubernetes, ECS) and monitoring tools (Grafana, Promotheus, etc), include installation and fine tuningExperienced in NoSQL (MongoDB, Redis) is a big plusExperienced in mobile apps development also a big plusJob Responsibilities :Design and develop application with Laravel (PHP) &amp; MySQL for company needs.Setting up cloud VM environment, optimize and monitoringHandle error program complainedMonitor, analyze and optimize current system to identify potential bugs and potential improvement</t>
  </si>
  <si>
    <t>SOSIAL MEDIA DESAIN (CONTENT CREATOR)</t>
  </si>
  <si>
    <t>WE'ARE HIRINGSOSIAL MEDIA DESAIN (CONTEN CREATOR)Applicants should meet the following criteria :Minimum 1 years experience in related positionFresh Graduate are welcomeMax 30 years oldRelevant education background with this position appliedGood Personality , energic, friendly , adaptable, disciplineStrong Motivation, willing to work as a teamStrong communication skill in English written and spoken</t>
  </si>
  <si>
    <t>Marketing Officer - Palembang</t>
  </si>
  <si>
    <t>Kualifikasi :Usia maksimal 35 tahunPendidikan minimal D3, dengan pengalaman minimal 1 tahunAda referensi kerja, alasan resign di perusahaan sebelumnya jelasMempunyai kendaraan roda dua dan SIM C, Memiliki SIM A lebih diutamakan.Memiliki minat kerja di lapangan dan bersedia bekerja dengan target.Menguasai wilayah Palembang dan sekitarnya.Komunikasi baik dan Penampilan Rapih.Deskripsi Pekerjaan : Marketing :Mencari aplikasi/menjual produk.Promosi produk yang di jual oleh perusahaan.Update perkembangan &amp; teknik penjualan baru. After Sales :Memelihara hubungan baik dengan rekanan &amp; nasabah. Administrasi :Membuat laporan harian.Membuat laporan mingguan.Membuat laporan tahunan.</t>
  </si>
  <si>
    <t>Associate Business Manager  - Alternative Trade Channel - Balikpapan</t>
  </si>
  <si>
    <t>Develop Direct Business in Alternative Tradae Channel, Food Service outlets based on targeted outlets in his area responsibility : BRO/BA/Area’s for Hotels Chain, Global and Local QSR, Big Institution Company, Global/Big Group Bakery and Global CTBDaily operational of salesman team and stock managementPlan, check and monitor route for salesman team in daily basis to ensure all outlet are visited as targeted and on scheduleMonitor salesman achievement target and activities based on their KPI in daily basis to ensure their actual versus plan targetMonitor merchandiser target and activities based on their KPI in daily basis to ensure availability and visibility product and material promotionCoordinate with warehouse team related stock management in daily basis to ensure availability &amp; quality of productPromotion &amp; program executionMonitor and track execution of promotion &amp; program to ensure the implementation compliance and effectivenessGather data related promotion &amp; program implementation to get feedback from the marketPeople Development. Conduct briefing &amp; coaching for salesman to enhance skill and knowledgeArea DevelopmentIdentify market opportunity and competitor data to get updated market condition and competitor activitiesPrepare data related distributor actual achievement to get comprehensive data for assessment and grading evaluationLiaise with distributor to keep a good relationship and manage the problem occurrRequirements: Must possess at least Bachelor’s Degree in any field.Fluent in EnglishHaving at least 3 Year(s) of working experiences as Sales Supervisor in Fast Moving Consumer Goods Have experience in Food Soultion is a plus point. High resilient, self starter, dynamic, and good in negotiationWilling to be stationed in BalikpapanAble to drive a car and have a valid driving licenseCompensation BenefitsYour salary is based on the weighting of your job, your experience and your training. Frisian Flag Indonesia offers not only a competitive salary but also training and education on the job because it’s important for our people to continue to grow. After all, your development is not only good for your career; our products also benefit from it. The mutual exchange of knowledge between colleagues is also evident on the work floor. It is, after all, the most effective way to learn.</t>
  </si>
  <si>
    <t>Responsibilities: Generate sales for a portfolio of accounts and reach the company's sales targetIdentify new sales opportunities within existing accounts to remain a client-account manager relationship by up-selling and cross-sellingBuild and maintain strong relationship with new customers as well as existing customersEnsure the timely and successful delivery of our solutions according to customer needs and objectivesCommunicate clearly the progress of monthly / quarterly initiativesDevelop a trusted advisor relationship with key customer stakeholders and executiveProgress weekly reportRequirements:Information Technology literateDiploma or University degree any majorRelated experience in Sales &amp; MarketingAt least 5 years experience as Account Manager or Corporate SalesAble to built new network relationshipHave knowledge of MS.Office ProfessionalGood analytical, evaluation and business planning skillsExceptional interpersonal, listening and communication skillsAbility to communicate in English (both oral &amp; written)Could work under pressure</t>
  </si>
  <si>
    <t>HRD SUPERVISOR</t>
  </si>
  <si>
    <t>Tanggung jawab :Menguasai undang-undang ketenagakerjaan Indonesia.Menguasai HR Planning, proses recruitment &amp; selection.Mampu membuat strategi compensation &amp; benefit, grading system, job evaluation, desain struktur gaji.Memberikan info pada manajemen mengenai kondisi bawahan, atau menjadi perantara antara pekerja dengan manajemen.Membuat HR yang sangat efektif, misalnya membuat program SOP, job description, training and development.Membuat rencana jangka pendek untuk tugas yang telah ditetapkan oleh atasannya.Menegakkan aturan yang telah ditentukan oleh perusahaan.Memecahkan masalah sehari hari yang rutin.Kualifikasi :Usia 28 - 40 tahun.Pendidikan terakhir minimal S1 (diutamakan Hukum/Psikologi).Mempunyai pengalaman HR minimal 3 tahun.Berjiwa pemimpin, independent, jujur, dapat bekerja sama dengan team, aktif, tegas, cepat tanggap dengan instruksi atasan, dan mampu bekerja di bawah tekanan.Mempunyai kemampuan menganalisa, berkomunikasi dan bernegosiasi dengan baik.Bila ada masalah, dapat mencari jalan keluar (problem solver).Paham dan terbiasa Komputer : Excel dan WordMampu berbahasa Inggris baik secara lisan maupun tulisan.</t>
  </si>
  <si>
    <t>HR - Organizational Development Staff</t>
  </si>
  <si>
    <t>PenjelasanMengontrol,memonitor dan melakukan analisis perkembangan organisasi, untuk menjaga efisiensi dan efektivitas struktur organisasi sesuai dengan strategi organisasi, serta melakukan analisis dan monitoring terhadap MPP untuk menjaga dan meningkatkan MP productivity. KualifikasiS1 Psikologi, Manajemen, Teknik IndustriPengalaman di bidang OD min 2 thDapat berkomunikasi dan memiliki interpersonal skill baikDeskripsi PekerjaanMenganalisa dan memberikan rekomendasi terkait desain organisasi maupun unit organisasi yang sesuai dengan kondisi dan strategi bisnis yang berlaku hingga didapatkan struktur organisasi dengan komponen yang optimal untuk mendukung strategi bisnis.Menganalisa dan menetapkan kebutuhan tenaga kerja dengan berbagai user di Head Office &amp; Project, serta pengembangan organisasi sesuai dengan kebutuhan dan strategi perusahaan.Mengevaluasi secara berkala Role &amp; Responsibility setiap jabatan yang ada dalam organisasi.Menganalisa kebutuhan kompetensi non technical dan menjadi fasilitator user untuk kebutuhan kompetensi technical untuk seluruh jabatan sesuai dengan job dan role description.Melakukan penilaian, menganalisa dan memberikan rekomendasi terkait produktifitas seluruh jabatan yang ada diperusahaan agar sesuai dengan strategi organisasi Melakukan analisa terkait value pekerjaan seluruh posisi berdasarkan job dan role description agar sesuai dengan strategi perusahaan. Melakukan analisa secara berkala terhadap sistem pengembangan karir karyawan.Melakukan supporting ke bagian lain menggunakan sistem HR untuk kebutuhan organisasiPempatanHead Office Jakarta BenefitWorking Days (Senin - Jumat), BPJS Tenaga Kerja, BPJS Kesehatan, Asuransi Kesehatan Perusahaan, Training &amp; Development</t>
  </si>
  <si>
    <t>STAFF EXIM ( EXPOR IMPOR )</t>
  </si>
  <si>
    <t>Persyaratan:Pendidikan minimal D3 / S1 Semua JurusanBerpengalaman 2 tahun di bidang :Administrasi ekspor - imporPengurusan pendaftaran produk di BPOMMonitoring dokumen export import dari awal samapi selesai termasuk pengarsipannyaMenguasai regulasi dan prosedur export importMenguasai bahasa Inggris lisan maupun tulisan Dapat mengoperasikan komputer ( Microsoft Office )</t>
  </si>
  <si>
    <t>DOMESTIC SALES MANAGER (Food)</t>
  </si>
  <si>
    <t>Requirement :Candidate must possess at least Diploma, Bachelor's Degree in any field.At least 3 Year(s) of working experience in the related field is required for this position.Required Skill(s): Market research, Ms word, Ms ExcelWilling to work in the field / travellingGood communication skillGood looking and agile peopleGood teamwork and be able to work under pressureProactive, Self-discipline, honest and independentHave good networking &amp; passionate in salesFast learner and able to work individually or in teamJobs Description :Make plan &amp; strategy sales performance every yearIdentify potential market and sell products to customersMarket research and mapping potential customer and make marketing strategy to develop the businessHandle local sales activitiesMake report &amp; handle compliance from customer</t>
  </si>
  <si>
    <t>Sales and Marketing Admin</t>
  </si>
  <si>
    <t>Requirement:Candidate must possess at least Diploma in Business Studies/Administration/Management, Secretarial or equivalent.Required language(s): EnglishAt least 2 Year(s) of working experience in Administration, Sales, and Customer Service field are required for these position.Required Skill(s): Microsoft Office, Costumer ServicePreferably Staff (non-management &amp; non-supervisor) specialized in Clerical/Administrative Support or equivalent.Willing to be placed at Karawaci Office Park, TangerangResponsibilities:Perform daily, weekly, monthly report of marketing activityAssists marketing team for activities such as correspondence, quotation, customer contactHandle daily costumer communication by phone and e-mailMaintain good relationship with customer</t>
  </si>
  <si>
    <t>The maintenance planner is responsible to plan, prioritize, schedule, and manage maintenance activities to maximize the uptime and efficiency of the equipment within the stream. Create and review the maintenance plan based on the maintenance strategy that aligns with plant target including product delivery, maintenance cost, reliability of equipment, an extension of equipment lifespan, MTBF, MTTR, and so on. Improve the work performance and quality by anticipating or eliminating potential delays through planning and scheduling the manpower, spare parts, materials, and equipment access.  About the job Plan, prioritize, schedule, and manage maintenance activities (including planned maintenance programs, shut-downs, or emergency repairs) to minimize business disruptions.Plan the work execution details with the aids of the maintenance team. Prepare the work instruction and required documentation like manual, drawings, and so on. Clearly mention coordination and connection with other works or stakeholders.Ensure the availability of spare parts, materials, and special tools needed for work executionAdvanced determination of labor resources needed and time required to complete each job, which aids the maintenance coordinator in measuring the performance of the team.Coordinate the external services that required for work executionConfirm the work condition requirement and coordinate with the scheduling optimizer for the maintenance window.Optimize the maintenance window opportunities.Prepare an overall weekly plan for maintenance activities.Maintain a central source of information concerning maintenance work, equipment, and equipment repair.Coordinate plant shutdowns to attain all essential schedules.Evaluate equipment and maintenance history to determine, develop, and implement appropriate preventive maintenance requirements to ensure optimizing the effectiveness of maintenance procedures and maximizing equipment reliability and runtime. Ensure preventive maintenance plan reviewed and updated timely regularly, at least annuallyManage factual data required for the evaluation of preventive maintenance plans.Preventive maintenance plan review should base on overall plant operation strategy including sustainability of equipment, safety, quality requirement, food safety requirement, productivity plan, maintenance budget, and so on.Execute the modification and new equipment records. Ensure all documentation is well handover and organize. Review or develop maintenance plans accordingly.Maintain close and constant liaison between operations and maintenance to optimize the maintenance opportunities window.Update the Computerized Maintenance Management System (CMMS) accordingly.Plan calibration and verification of all field instruments, especially CCP related.Coordinate with the quality department on the verification and calibration interval. Review it periodically.Update the verification and calibration plan into Computerized Maintenance Management System (CMMS) accordingly.Verification and calibration activities should be well planned according to the agreed interval. Maintenance planners are fully accountable for any overdue, especially CCP related.Follow-up required actions after verification and calibration.Verification and calibration records should be well managed and organize according to company requirements.Review and update the work instruction or requirement of verification or calibration regularly, at least annually.Evaluate stock level for critical spare parts and materials. Ensure reasonable stock level that align with maintenance strategy and equipment criticality. Ensure stock level reviewed and updated timely regularly, at least annuallyManage facture date required for the stock level evaluation and review.The stock level should reflect the actual need for a preventive maintenance plan, maintenance strategy, and equipment criticality.The stock level review should base on the overall plant operation strategy including sustainability of equipment, safety, quality requirement, food safety requirement, productivity plan, maintenance budgets, and so on.In the case of modification or new equipment installation, the stock level should be review accordingly. Absolute spare parts and materials should liaise with the warehouse for future action to be taken.Liaises with warehouse personnel to ensure stock levels are updated in Computerized Maintenance Management System (CMMS) and execute according to agreed stock level.Align with scheduling optimizers of both streams to ensure maximum uptime of assets.A coordinate monthly planning meeting to align the maintenance window to execute planned maintenance activities.Weekly review meeting to finalize final details of the maintenance window.Contributes to effective execution and coordination of maintenance activities, in cooperation with Maintenance coordinator.Coordinate weekly meetings to finalize the weekly maintenance plan.Daily update meeting to get feedback on asset conditions, planned work completion, and execution status.Revised and realign the weekly maintenance plan accordingly.Solve technical non-compliances regarding safety and GMP.The review then registers all non-compliances into Computerized Maintenance Management System (CMMS).Plan and schedule the rectification activities accordingly.Review the maintenance plan and work instruction accordingly if necessary.About you:Diploma in a technical profession with minimum 5 years of industrial maintenance experience (preferably food or process industry), or:Bachelor's degree in Engineering or similar.Technical planning skills or Project management skills.Proficient in Microsoft Office applications and Computerized Maintenance Management System (CMMS) Maximo is preferred.Structured and analytical approach.Understand planning and scheduling indicators such as plan compliance, planning ratio, backlog, stock-out, lead time, maintenance cost, and so on.Familiar with processing equipment such as presses, mills, packing line, chiller system, hydraulic &amp; pneumatic system, steam system, blower, screw conveyor, rotary feeder, and so on.Electrical/PLC system knowledge is an asset.English - Good.Computerized Maintenance Management System (CMMS) - Maximo preferred.Maintenance strategy.</t>
  </si>
  <si>
    <t>Business Development - MPL Expansion</t>
  </si>
  <si>
    <t>Responsibilities:Develop a Multi Purpose Loan business for existing and current businesses, to increase and analyze leads and amount finance (PPD).Plan and implement programs to increase Leads from own and channel partners.Creating operating model stages (process flow, procedures, product/business communication).Collaborating with divisions related to business/product.Cooperate with the Partnership Executive and all related divisions so that the business model can be implemented.Report events that occur in the managed project implementation on the appropriate forum.Requirements:Candidates must at least possess bachelor's degree from all majors with minimal GPA 3.00.At least 2 years of experience in the sales or business development field(s) from Fintech/Fincon/E-commerce Industry.Experience with sales and project implementation in the finance business field.Have a great analytical mind and passion in business.Having a great interpersonal communications and presentations skill to communicate with both internal and external parties.Fast learner and people oriented, experience with leading a team will be an added value.</t>
  </si>
  <si>
    <t>Business Development Director</t>
  </si>
  <si>
    <t>Job DescriptionWe're looking for a highly motivated, commercially-driven and experienced Director of Business Development (ideally with digital agency background) to own and drive company revenue growth and be responsible for new business.Our ideal candidate is passionate about Digital Media, Social Media is results-oriented and proactive. You would be reporting directly to the founder of the company and working closely with different service heads.As Director of the Business Development, you will play a multi-faceted role across revenue/ business growth, client development, building a high performing team and managing multiple stakeholders.What is expected out of youBusiness Development with an experience of 10+ years and above in Digital Ad Sales &amp; Influencer Marketing.Deep understanding of Digital Advertising, Influencer &amp; Content Marketing ecosystemExperience of working with a relevant network of clients e.g. performance advertisers, influencer marketing teams, agencies, digital marketing heads, brand CMOs etc.Should be well networked with various digital advertising agencies and key planners across all leading Clients &amp; Media agencies.Stakeholder management and ability to work with multiple cross-functional stakeholders across product, tech, marketing, finance, legal etc.Being updated on the latest industry trends with respect to the Influencer Technology, Marketing Technology &amp; Content ecosystemPeople Management skills, managing a diverse team of sales and business development managers spread across Indonesia.</t>
  </si>
  <si>
    <t>SALES SUPERVISOR AREA SEMARANG JOGJA SOLO</t>
  </si>
  <si>
    <t>Kualifikasi:Pendidikan minimal D3/S1 segala jurusan.Berpengalaman sebagai Supervisor Sales – General Trade &amp; Modern Trade minimal 3 tahun, Diutamakan dari Industry FMCG Food / Consumer Goods.Dapat menghitung inventory / Selling-in dan Selling-out, terbiasa dengan laporan data EC, AV, OA.Dapat membuat laporan penjualan menggunakan Excel.Kemampuan yang dimiliki : Komunikatif, Persuasif, Service Excellent.Memiliki kemampuan analisa dasar.Diutamakan kandidat yang berdomisili di Semarang – jogjaMemiliki Kendaraan PribadiDeskripsi Pekerjaan:Melakukan proses transaksi harian (selling) dan melakukan supervisi tim.Melakukan koordinasi dengan bagian warehouse dan delivery.Mencari peluang untuk pengembangan coverage area di wilayahnya.Menganalisa &amp; mengembangkan strategi penjualan untuk meningkatkan jumlah customer dan buyer dalam memenuhi target yang ditentukan,utamanya pada  Pasar Tradisional dan Pasar ModernFollow up &amp; maintain good relationship with customers.Menjaga tingkat pertumbuhan penjualan, mengkontrol dan menganalisa laporan sales (weekly &amp; monthly).Mengembangkan customer &amp; buyer yang baruBertanggung jawab terhadap proses AR ke outlet-outlet.Menguasai channel Modern trade dan General Trade.</t>
  </si>
  <si>
    <t>Job Description:Willing to write 5 article/day on apps/websiteAd hoc project regarding content writing for marketing purposeResearching trending topic within a variety productOptimizing current copy (page title, meta description, h1s, alts, anchor, text, etc)Press release writingRequirement:1 year minimum experience in related fieldAbility to write well in Bahasa &amp; EnglishAbilty to communication English preferredActive in social media and forum Literration is value addedFollow new trend about fashion and beautyKnowledge about SEO &amp; google trendsOriginality, no copy pasteHas experience on CMS, Wordpress, or a blogger</t>
  </si>
  <si>
    <t>Service Sales Manager</t>
  </si>
  <si>
    <t>Requirement:Posses diploma or bachelor degree with 3 years working experiences in production manufacturing.Being self-motivate, ability to work independently and ability to lead the team.Person with strong analytical capability and good problem-solving skills.Able to work under pressure and staying commitment to make things happen.Effective communication skill to express in English through oral &amp; written form is a must.Job Description:Have good communication &amp; feedback channels to line leaders and operators and management periodically.Manage and control inventory – WIP at targeted levels.Drive and train subordinate on Lean Manufacturing System to achieve all monthly-targeted goals.Skill metrics for operators must be updated to monitor operator’s skill level.Plan, organize and control production activities to meet production schedule per customer’s demand.Co-ordinates activities, Line balancing &amp; Manpower deployment of production lines with operators and line leaders.Maintain the 7s program in production.Maximize resources to reduce operation cost.Manage a group of Line Leaders and Production Operators to achieve Production targets in terms of quality and quantity.Must be able to perform counseling &amp; disciplining of subordinates when necessary.Drive and accountable for continuous improvement on UPH &amp; Yield.Ensure Production line leaders and operators to follow company’s policy.Must maintain and improve company QMS system.Liaison with personnel from other departments to achieve Production targets.Ensures that engineering specification and procedures are followed.Follow up on critical and urgent issues, work with leaders and other departments towards resolving them. Provide immediate escalation to HOD.Other duties may be assigned.</t>
  </si>
  <si>
    <t>-;baju kemeja panjang atau pendek  hitam putih;monday - sunday</t>
  </si>
  <si>
    <t>We have developed as all you can eat authentic Shabu-shabu and Sukiyaki restaurant to provide delicious products and warm hospitality.We would like to continue delivering our thoughts “Have everyone to enjoy our authentic Shabu-shabu and Sukiyaki restaurant” to guests all over the world.Jobs Descriptions:Monitoring sales performanceTake control of profit &amp; loss of the storeCreated training for teamQualifications:Aged minimum 35 until 45 years oldS1 All MajorsHigh level of discipline, trustworthyHave administration skillsAbility in problem solvingAble to communicate well and maintain good relationshipThrough, diligent, agile, initiative and responsiveEnthusiastic, always positive and willing to learn</t>
  </si>
  <si>
    <t>Kualifikasi :Usia maksimal umur 27 tahunPendidikan minimal SMK/SMA SederajatPaham dengan WordPress, Hosting dan Domain serta menguasai dasar pemrograman PHP dan MySQLMempunyai passion desain website menjadi nilai tambahMemiliki inovasi dan mampu bekerja sama secara timDomisili di Yogyakarta</t>
  </si>
  <si>
    <t>- Umur maksimal 27- Inovatif &amp; Kreatif- Bekerja dengan target- Mempunyai skill dalam penulisan dan komunikasi yang baik.- Menguasai berbagai platform sosial media (eg: Instagram, Tiktok, Facebook)- Mempunyai ketelitian dalam bekerja- Menguasai editing video/ffoto. - Diutamakan yang berdomisili di daerah Bintaro- Mempunyai pengalaman di bidang yang sama akan menjadi nilai plus</t>
  </si>
  <si>
    <t>COUNSELOR</t>
  </si>
  <si>
    <t>Academic Year 2022 - 2023Requirements :Maximal age 30 years old;Bachelor Degree (S1) in Psychology or Counselling;Has a minimum of 3 years of experience in the same related field;Possess initiative and forward thinking; Proven self-initiative and team work spirit with an open-minded character;Great Interpersonal and Communication skills;Good people management skills;Able to communicate in English.</t>
  </si>
  <si>
    <t>Graphic Designer / DKV Animator</t>
  </si>
  <si>
    <t>Membuat content daily for social mediaHandling end to end content creatingRequirements:Funky, millennials, one of a kind, extrovert, love being on camera, love talking, beauty enthusiasticHave proven experience as Beauty Content creator (IG, Twitter, TikTok, etc)Creative Idea.Join ASAP</t>
  </si>
  <si>
    <t>Marketing Management Trainer</t>
  </si>
  <si>
    <t>Trimitra Consultants is currently looking for Associate Trainers who are able to prepare training materials and deliver the training courses on one or more of the following topics:Market Research &amp; AnalysisMarketing Strategy &amp; PlanningManagement of the 7P-s of marketingBusiness DevelopmentSales ManagementSelling TechniquesCustomer Service ManagementCustomer Service SkillsQualificationsHas held a senior marketing management related position at a reputable companyHas advanced-level competencies in marketing management and related fields Has excellent communication / presentation skillsIs committed – a professional who is able to get a job done wellHas the ability to communicate effectively in EnglishRemunerationAssociate Trainer will be paid based on delivered training days.Between Rp 3 million and Rp 6 million per effective training day. The exact amount depends on the training topic , the level of participants, number of participants and location of training.How to applyTC: Job ApplicationPlease send your application by filling out the form below .FirstLastSubmit-</t>
  </si>
  <si>
    <t>Manager Clinic</t>
  </si>
  <si>
    <t>Parkir;Formil (contoh: Kemeja + Dasi);senin sampai jumat 9-00 s/d 17:00 , sabtu 09;00 - 14:00</t>
  </si>
  <si>
    <t>Memiliki kemampuan manajerialProblem solving, kreatif, inovatif, dan suka dengan hal-hal yang berhubungan dengan estetika/klinik kecantikanKomunikatif, jujur, teliti, tanggung jawab, sopan, bisa bekerja dalam timKualifikasi:Usia Minimal 27 tahun, Maksimal 35 tahunLulusan S1 Bisnis/Administrasi/Manajemen/Keuangan/SetaraMemiliki pengalaman manajemenDiutamakan memiliki pengalaman di klinik kecantikan minimal 1 tahunTerbiasa dengan targetMelampirkan surat referensi bekerja dari tempat sebelumnyaPenempatan di Jakarta selatan</t>
  </si>
  <si>
    <t>Kualifikasi:•	Usia 20-25 tahun•	Diutamakan memiliki pengalaman diposisi yang sama minimal 2 tahun•	Expert dalam manajemen jadwal kalender dan pengaturan travel yang kompleks•	Memiliki kemampuan menganalisa informasi dan sistematis dalam bekerja•	Berpenampilan baik, rapih dan professional•	Memahami Teknologi dengan baik (smartphone, laptop, G-Suite)•	Mempunyai inisiatif dan sigapDeskripsi Pekerjaan:•	Mengakomodasi kebutuhan dan kegiatan direksi didalam maupun luar kantor.•	Mengatur dan membuat jadwal pertemuan dan perjanjian dengan relasi, mempersiapkan dan menyelenggarakan rapat direksi &amp; travel Direksi•	Mendampingi dan membuat notulensi rapat direksi •	Menyusun dan mengingatkan agenda, deadline, control pekerjaan yang berkaitan dengan direksi•	Melaksanakan tugas lain yang relevan sesuai dengan instruksi atasan</t>
  </si>
  <si>
    <t>Google Cloud Consultant/Presales</t>
  </si>
  <si>
    <t>PT EBconnection Indonesia (EBCO) sebagai Premier Partner Google Cloud dan pengembang aplikasi di Indonesia, membutuhkan personil Google Cloud Consultant/Presales dengan pengalaman konsultansi di bidang IT minimal 3 tahun.Tugas Anda adalah membantu tim sales dari sisi konsultansi teknis terkait bagaimana Google Cloud Platform, Google Maps Platform, Google Workspace dapat membantu dan memberikan solusi bisnis customer. Dalam cakupan tugas ini Anda juga diharapkan mempersiapkan presentasi dan proposal teknis terkait opportunity yang sedang dikerjakan.Familiarity dengan produk-produk Google Cloud dan kepemilikan sertifikasi professional Google Cloud akan menjadi nilai plus. Kami namun tetap mencari kandidat-kandidat cemerlang yang ingin membuktikan kapabilitasnya untuk cepat belajar hal-hal baru dan selalu bertekad menguasai tantangan yang diberikan.Anda kah kandidat itu?</t>
  </si>
  <si>
    <t>Duty journal for any company, budget realizationProcess all weekly&amp;monthly reportBudget reconciliationRequirements:Smart with high integrityBachelor degree from accounting with GPA minimum 3,00Minimum has one year of working experience in related fieldUnderstand tax would be an advantagesAble to work independent&amp;pressure</t>
  </si>
  <si>
    <t>KUALIFIKASI:Pendidikan : SMK / D3/ S1 Jurusan Pemasaran / Jurusan Marketing diutamakanPengalaman: minimal 1 tahunFresh Graduate silahkan melamarBerprilaku baik, memiliki skill komunikasi, negosiasi, dan pemasaran yang baikMengusai Ms. Offfice dan sistem AccurateMampu dalam menggunakan Sosial MediaDapat bekerja secara kreatif, inovasi, dan loyalitas tinggiMemiliki semangat kerja dan motivasi bekerja yang tinggiMampu bekerja sebagai team maupun individuMemiliki Pengetahuan dan passion yang luas terkait marketing di bidang penjualan Besi dan Baja.TANGGUNG JAWAB:Melayani customer dengan baik dan ramahMembangun, memelihara dan menjaga hubungan baik dengan setiap customerSecara aktif menciptakan ide-ide promosi berdasarkan analisa pasar terbaruMembuat Flayer / Banner Promosi untuk Sosial MediaMeningkatkan pemasaran</t>
  </si>
  <si>
    <t>Senior Realtionship Officer KC Samarinda</t>
  </si>
  <si>
    <t>Physics Teacher - BINUS SCHOOL Bekasi</t>
  </si>
  <si>
    <t>Job Responsibility:Delivers related subject to students according to the school’s vision and missionSupport school to create the required learning environmentAssist and sustain student to achieve knowledge they expectBuilds strong and effective cooperation which support the overall objectives of the departmentEnsures excellent operational process and services for all stakeholdersRequirements:Graduate of a recognized School/Institute/Academy/University2 years experienceExperienced in Cambridge/IB Curriculum of an international school settingSelf-motivated and a team player at the same timeGood analytical and conceptual thinking skills, creative, and innovativeComputer and internet proficientExcellent communication skills in written and spoken EnglishWilling to be placed in BekasiFor the Academic Year 2022/2023</t>
  </si>
  <si>
    <t>Main Responsibilities for Product Development Specialist:Analyzing risk, make recommendations for price strategy planning &amp; business product policyAnalyze market, industry, competitors &amp; company's operations to provide pricing proposals. Provide product development strategy based on company policies.Create a formula for retail business products, coordinating with internal &amp; external parties to make sure the policies applied according to existing needsMonitor &amp; Evaluate products based on needs, to ensure everything related to products (such as operational processes, selling, etc) according to planMInimin Qualifications:Possess at least Bachelor's degree from a reputable university (any major)Minimal. 2 years experience as Product/Business DevelopmentStrong analytical and planning skillsGood communication and presentation skillsExcellent problem-solving skills</t>
  </si>
  <si>
    <t>Technical Sales Engineer - Mining Consumables (balls)</t>
  </si>
  <si>
    <t>As Technical Sales Engineer you will be responsible to deliver the product knowledge to customers, conduct end to end sales activities and also act as customer advisor.Client DetailsOur client is the largest and most experienced supplier of mining consumables and associated services worldwide, proudly stand side-by-side with the people who dedicate their lives to the discovery, exploration and development of precious resources in order to make daily life and the future brighter, for everyone.DescriptionResponsibilities :Conduct end to end sales activitiesActively deliver product knowledge to existing and new customersMake sure customers are in good level of satisfactionRegularly conduct market research and product mappingProfileRequirements :Bachelor degree from metallurgical engineering from reputable universityMin. 3 years experience in handling sales or aftersales for mining sector (gold, copper or silver)Good knowledge in mining consumable products (balls)High level of computing skillsExcellent relationship development skillsGood communication and negotiation skillsWilling to be placed in CilegonJob OfferHighly competitive salary packageMultinational company</t>
  </si>
  <si>
    <t>Senior Software Engineer - XenPlatform</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Build products that empower our customers to run and grow their businessesWhile accepting payments digitally has become easier over the past few years, it is still extremely challenging for businesses to manage these payments across multiple parties (to suppliers, sellers, partners, service providers, recipients). The differences between payment methods in Indonesia further increases the complexity such platforms face.XenPlatform works on projects that streamline both the acceptance and sending of money for platform businesses, building on top of our world-class payments and disbursements products. Our solutions help platforms route payments, split payments and more easily manage their payments infrastructure.As a Senior Software Engineer of XenPlatform, you will be working closely with a core team of engineers, designers, and customer experts to design and implement solutions for platform customers. Your primary goal will develop, maintain and improve solutions to solve critical platform payment pain points potentially related to onboarding, transactions, and platform management. As a senior engineer, you will also be responsible for a longer term technical roadmap and help mentor and coach other engineers.OutcomesDrive development and deliver quality products for platform customers.Work closely with product managers, designers, and customer experts to solve business problems and needs.Work with tech lead and product managers on product and technical roadmap for 3-6 months.Design technical solutions, review technical designs and decisions.Account for the delivery of technical roadmap items on timeLiaise with other product and engineering teams to make sure development requirements are provided by the other teams.Write high-quality maintainable code, test, PR review then ship itDeliver products with standardized security, reliability, and stabilityLead maintenance and improvement of reliability of the system.Drive speedy recovery during incidents so customers do not experience long disruption to their payments processing experience.Work with other engineers to repay technical debt and eliminate operation toil.Become a role model of a good engineer that demonstrates good engineering practices and is able to mentor other engineers.Contribute to public and internal documentation.Do whatever it takes to make Xendit succeedIt would be amazing if you haveExceptional verbal and written communication skills in EnglishCan explain complex ideas with specific examples.Current role: senior software engineer, tech lead, senior developer, team lead.The candidate has hands-on technical experience onMainly Node.js/TypeScript/Golang, but also accepts candidates who are familiar with Java,.Leading and working with Agile methodologiesFamiliar with building micro services architecture.Strong interpersonal skills, project management, and stakeholder management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Qualifications:Candidate must possess at least Bachelor's Degree in Accountancy or equivalent.At least 2 Year(s) of working experience in the related field is required for this position.Required Skill(s): PPh 21, PPh 23, PPh 4(2), SPTPreferably Staff (non-management &amp; non-supervisor) specialized in Finance - Audit/Taxation or equivalentMaximal 30 years oldHaving Knowledge in Tax Regulation of Indonesia and Tax AccountingGood personality, hard worker, fast learner, can work in under pressure and can work as a team</t>
  </si>
  <si>
    <t>Deskripsi pekerjaan:Menangani masalah hukum yang terjadi internal maupun eksternalSebagai komunikator atau mewakili Perusahaan dengan pihak internal maupun eksternal terkait masalah hukumMemberikan nasihat hukum, mempertimbangkan semua potensi resiko, dan tindakan yang perlu diambil oleh PerusahaanMengelola semua dokumen legal milik PerusahaanMembuat dan meninjau dokumen legal Perusahaan, diantaranya kontrak kerja, perjanjian kerja sama, sertifikat saham, surat keputusan, dan lain - lainAktif melakukan riset dan mengikuti perkembangan regulasi hukum, termasuk artikel, undang-undang, dan keputusan pengadilanBertanggung jawab atas sosialisasi Perusahaan (apabila diperlukan)Meneliti peraturan yang relevan untuk kepentingan bisnis perusahaanMembuat usulan perubahan SOPSyarat:Berdomisili di Tangerang SelatanBerpikir kritisPengetahuan hukum yang tajamMinimum pendidikan S1 HukumUsia maksimal 35 tahunMemiliki SIM A &amp; SIM CPengalaman minimal 3 tahun di Law Firm / handling korporasiBerpengalaman dalam menangani kasus perdata / pidana</t>
  </si>
  <si>
    <t>Graphic Designer / Content Creator for Marketing Champaign</t>
  </si>
  <si>
    <t>Lingkup Kerja :Menjalankan kampanye digital yang menjadi program dari Team MarketingMelakukan pendataan trend pasar terkait perilaku Kompetitor dan Audience di dunia digitalMembuat konten grafis sesuai dengan program team marketingUpdate terkait trend pemasaran maupun desain konten yang efektif dan kekinian dan menuangkannya dalam konten Gambar maupun VideoKualifikasi:Minimal Lulusan SMK Jurusan Desain Grafis / Multimedia/ Lainnya yang relevanFresh Graduate Dipersilahkan MelamarMemiliki kreatifitas untuk memberikan ide dan konsep untuk kampanye digitalMenguasai software design Foto (photoshop, illustrator atau lainnya) dan Video (Filmora, Premiere, Dsb)Memiliki pemahaman dasar terkait teknik pendistribusian konten marketing melalui SosMed, Email Blast, WhatsApp Blast.Memiliki kemauan keras untuk belajar berbagai ilmu dan bidang dalam perusahaan</t>
  </si>
  <si>
    <t>TECHNICIAN - ELECTRICAL</t>
  </si>
  <si>
    <t>RequirementsBachelor Degree in Electrical Engineering.Fresh graduate are welcome to apply.Haveexpertise in performing electrical installation, control panel, troubleshooting and preventice maintance.Readyto work in a team, coordinate with other deparments and work under pressureWilling to place in Summarecon Mall KelapaGadingJob DescriptionsInspect, maintain and repair electrical systems and electrical equipment to keep them in good working order and ensure safe working conditions.Analyze blueprints, schematics, and drawings of electrical systems to determine efficient new installations or system upgrades.Inspect faulty systems and components using test equipment and hand tools to find the cause of the malfunction and correct the problem-</t>
  </si>
  <si>
    <t>Job SummaryThis role will be responsible for attracting candidates for jobs and matching them to positions available in our client companies. as well as build positive relationships in order to gain a better understanding of our client's recruitment needs and requirements.This role calls for passionate talented individuals with a growth mindset who love connecting the right people with suitable opportunities, who is keen to convert leads to achievement by using business development, marketing techniques, and networking to attract business from client companies.Job DescriptionClient acquisition and foster long-term relationships with clients.Understand client requirements.Utilise recruiting techniques to acquire candidates.Sourcing, shortlisting, and conducting the pre-interview screening.Match the most suitable candidates to different positions.Nurture good relationships with candidates and provide advice if needed.Facilitate and finalise agreements between candidate and employer.Job RequirementsCandidate must possess at least a Bachelor's Degree, any field.An advanced proficiency in speaking and writing in English.Excellent sales and customer service skills.At least 1 year(s) of working experience in the related field is required for this position.A goal-orientated approach to work.The ability to handle multiple priorities.Problem-solving ability.</t>
  </si>
  <si>
    <t>Lowongan Pengajar/Tutor/Guru Spesialis UTBK SBMPTN &amp; Ujian Mandiri</t>
  </si>
  <si>
    <t>Waktu regular, Senin - Jumat;Formil (contoh: Kemeja + Dasi);Gaji persesion</t>
  </si>
  <si>
    <t>Kami membuka Lowongan Pengajar Mata Pelajaran Matematika, Fisika, Kimia, Biologi, Ekonomi, Sejarah, Geografi, Sosiologi, Bahasa Indonesia dan Bahasa Inggris.Bertapa adalah bimbel yang diperuntukkan bagi siswa SMA atau alumni yang ingin masuk Perguruan Tinggi Negeri (PTN) melalui jalur UTBK-SBMPTN, Program Internasional dan Ujian Mandiri.Bagi para pengajar yang berpengalaman dan memiliki kompetensi di bidangnya, bergabunglah bersama kami.Kualifikasi : 1. Pendidikan Minimal S12. Menguasai mata pelajaran tertentu (satu mata pelajaran atau lebih)3. Berpengalaman mengajar4. Komunikatif dan interaktif5. Dapat bekerja dalam tim6. Jujur, ramah, dan mudah beradaptasi 7. Bersedia mengikuti tes tulis dan micro teachingType Job : freelance (part time) dan full time Company OverviewBimbingan Belajar Bertapa telah berpengalaman menyelenggarakan program khusus persiapan masuk PTN selama lebih dari 7 tahun dengan angka statistik kelulusan yang tinggi di setiap tahunnya. Demi menjaga reputasi yang baik, kami membutuhkan dedikasi yang tinggi dari para pengajar yang kompeten dan totalitas dalam membimbing siswa siswi kami. Seiring semakin banyaknya bimbel yang berlomba-lomba menarik perhatian masyarakat dengan mendeklarasikan diri sebagai bimbel terbaik atau semacamnya, tentu akan menimbulkan kebimbangan masyarakat untuk memilih bimbel mana yang cocok bagi mereka. Kami hadir dengan metode belajar berbeda dan pelayanan totalitas. Kami yakin memiliki nilai positif yang lebih dibandingkan denga bimbel yang semisalnya. Oleh karena itu visi kami adalah "Menjadi Lembaga Bimbingan Belajar Pilihan Utama dalam mewujudkan mimpi masuk Perguruan Tinggi Negeri "Dan untuk mewujudkan Visi tersebut, kami memiliki Misi sebagai berikut : 1. Menyelenggarakan program belajar khusus UTBK-SBMPTN untun siswa SMA dan Alumni.2. Menyelenggarakan paket belajar khusus program Internasional.3. Menyelenggarakan program belajar khusus ujian mandiri4. Memberikan konsultasi jurusan dan kiat sukses masuk PTN.5. Menjadi mitra yang baik bagi siswa, orang tua serta sekolah guna menunjang keberhasilan siswa masuk PTN.</t>
  </si>
  <si>
    <t>Purchase Order &amp; Logistic Staff</t>
  </si>
  <si>
    <t>- Good Attitude- Maksimal 35 Tahun- Familiar dengan purchase order, memo, surat jalan- Familiar dengan sistem beli putus dan consignment- Familiar mengenai dunia logistik- Memahami Ms. Excel (SUM,SUMIFS, VlookUp dll) - Berpengalaman Minimal 1 Tahun (Fresh Graduate Welcome)- Penempatan Alam Sutera</t>
  </si>
  <si>
    <t>Server Staff</t>
  </si>
  <si>
    <t>Requirements :Maximum age of 27Positive attitudeWell groomedCan work in a teamCan work under pressureAttention to cleanlinessResponsible and trustworthyJob Descriptions:Take food and drink orders from customers accurately and with a positive attitudeKnowledge of the menu, with the ability to make suggestions</t>
  </si>
  <si>
    <t>Requirement :Candidate must possess Bachelor's Degree in Engineering (Computer/Telecommunication), Computer Science/Information Technology or equivalent.Have knowledge C#Have knowledge of Microsoft technology ( SQL )Knowledge web services or WCF serviceKnowledge web APIsExperience in web-based application developmentExp use ajax jquery/other frameworkResponsibility :Participate in requirements analysisCollaborate with internal teams to produce software design and architectureWrite clean, scalable code using .NET programming languagesFix, update, refactor, debug code, troubleshoot and Improve existing systemCreate maintenance, enhancement and troubleshoot for new opportunityTest, prepare, and deploy applications and systemsDevelop documentation throughout the software development life cycle (SDLC)Documentation of processes and procedures</t>
  </si>
  <si>
    <t>Head of HRGA - Medical Device</t>
  </si>
  <si>
    <t>Head of Human Resources and General Affairs for a growing international company in medical device / diagnostics sector will be responsible to drive and lead full spectrum of human resources while also act as a strategic human resources partner to enhance business objectives and human capital development. Reporting to the president director and leading both human resources and general affairs teams.Client DetailsOur cient is a leading international company in medical device and diagnostics industry.DescriptionThis position will report to business leader with Main Key Responsibilities, not limited to:Manage, drive and lead all human resources and general affairs matters to ensure efficient departments to support business objectives and strong performing talents.Responsible to manage end-to-end people human capital management and driving people management including but no limited to recruitment, talent management, talent development and learning, performance management, compensation &amp; benefit and Administration.Evaluate and revamp people agendas and strategies including enhancing company culture, efficient human resources processes and ensuring all HR policies are inline with Indonesia labor law.Explore and implement opportunities and programs for events, initiatives and programmes that are beneficial for the company and talents.Oversee and manage talent management and succession planning program as part of retention.Drive and manage people development and learning program alongside with performance management system that drives high performance.Act as strategic human resources business partner to business and leaders by analysing, evaluating, and advising people agendas to align with business objectives.Report to management and provide decision support through metrics and people analytics.Oversee and manage General Affairs department to support the overall business operations.ProfileSuccessful candidates must meet the following Key Qualifications:Professional Human Resources with at least 15 years of proven well-rounded exposures in end-to-end Human Resources and General Affairs.Proven track record in managing and leading full spectrum of Human Resources from hire to retire with strong focus in talent management and people development.Hands-on experiences in evaluating, developing and driving people strategies in talent management including succession planning, people development, culture enhancement, learning and training, capability and leadership development.Experiences in transformation and change management projects in human resources department.Strategic human resources business partner with strong business acumen in translating people strategies and programs to align and support business leaders and goals.Proven leadership skills in partnering and managing business leaders and various stakeholders with strong influential skills to drive and enhance culture.People management skills in leading both human resources and general affairs teams.Strong interpersonal and communication skills.Fluent in English both written and oral.Job OfferStrategic human resources business partner for the business to help and be part of a growing company.</t>
  </si>
  <si>
    <t>Responsibilities :Researching and identifying sales opportunity, generating leads, target identifications and classificationReaching out to new customer and making presentation or putches outlining the benefits of products or servicesUnderstanding the client requirement and the customizing the product/services as per their needsMaintaining relationship with all potential and existing clientsEnsuring proper servicing after sales support to clientsData reporting to management Requirements :Candidate must possess at least Bachelor Degree in any fieldAt least 3 year(s) of working experience in related fieldPreferably Manager/Coordinator specialized in Sales – Corporate or equivalentStrong presentation and negotiation skillsAn ability selling skills – B2B and prospecting skillsHave experience serving various customers in Finance sectors by selling IT application (ie. loan origination, fraud application, etc) or e-commerce would be an advantageFluent in EnglishAble to operate Microsoft Office</t>
  </si>
  <si>
    <t>Rider Team Lead Shopee Express (Kepanjen)</t>
  </si>
  <si>
    <t>Persyaratan:Kandidat setidaknya mempunyai ijazah Diploma, atau Gelar Sarjana di bidang apapun.Setidaknya memiliki 2 tahun pengalaman dalam bidang Logistik/Supply Chain atau setara.Memahami planning, shipping, dan warehousing.Domisili Kepanjen, Jawa Timur.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LOWONGAN KERJA SALES / MARKETINGPT Indosol Integriti Sistem, mencari kandidat berbakat untuk posisi Sales / MarketingTanggung jawab :-	Mempromosikan produk bisnis dan jasa perusahaan-	Identifikasi peluang potensial sales dan marketing-	Pengembangan produk sejalan dengan trend bisnis dan pasar-	Menjaga hubungan dengan customer, terkait permintaan dan komplain-	Berorientasi kepada pencapaian target sales dan marketingPersyaratan :-	Usia max 30 tahun-	Pendidikan minimal D3-	Memiliki penampilan menarik-	Memiliki 2 tahun pengalaman kerja di bidang Sales / Marketing (diutamakan di sektor Migas) -	Kreatif, Inisiatif, Komunikatif, Fleksibel-	Mampu membuat Proposal dan Presentasi-	Menguasai bahasa Inggris lisan dan tulisan-	Menguasai Ms. Office (Word, Excel, Powerpoint)-	Diutamakan memiliki kendaraan sendiri</t>
  </si>
  <si>
    <t>Area Sales Executive</t>
  </si>
  <si>
    <t>Kami membuka lowongan baru Sales Area Executive (TO) [90% lapangan, 10% kantor] untuk beberapa area sebagai berikut:   Lamongan, Tuban, Bojonegoro   Ngawi, Magetan, Madiun Nganjuk   Pacitan, Ponorogo, Trenggalek   Kediri, Tulunggung, Blitar   Situbondo, Bondowoso, Banyuwangi, Jember, Lumajangyang memiliki tanggung jawab sebagai berikut :1.Penetrasi produk ke area yang dituju2.Membuka / mendapatkan new outlets di area tersebut3.Menjadi perantara kerja sama antara perusahaan dengan outlets di area tersebut4.Mengejar dan mencapai target penjualan yang telah di tentukan perusahaan.5.Berkomitmen menyediakan layanan pelanggan yang memuaskan   Terampil dalam berkomunikasi dengan pelangganKesuksesan lowongan ini dapat diukur sebagai berikut:Pemerataan outlets di area yang dituju mencapai 75% minimum dari total outlets di area tersebut dalam 4 bulan pertamaMemiliki outlets berjumlah 200 outlets di area yang di tunjuk dalam 1 tahun pertamaMemiliki outlets aktif mencapai 70% outlets tiap bulannya   Mencapai omzet yang terukur untuk setiap produk tiap bulannyaKami membutuhkan kandidat sebagai berikut:Memiliki kendaraan dan SIMSehat jasmani dan rohaniJujur, Ulet, memiliki kemampuan Intrapersonal dan komunikasi yang baikBertanggung Jawab dan menyukai tantanganPengalaman dalam sales terutama di bidang spareparts roda 2 akan lebih disukaiKami memberikan Gaji Pokok dan tunjakan sebagai berikut:Uang Makan (Dalam kota &amp; Luar Kota)Uang TransportasiUang Kerajinan per bulanKomisi per Bulan apabila target tercapaiBPJS (Apabila telah bekerja lebih dari 2 tahun)</t>
  </si>
  <si>
    <t>Responsibilities :Execute &amp; monitor brand activity &amp; campaign (ATL, BTL, Digital) to support brand performanceManage partner (Agency, vendor, EO)Create brand &amp; competitor report &amp; analysisMonitor &amp; understanding real market situationRequirements :Candidate must possess at least a Bachelor's Degree in Engineering, Management, Mass Communication or equivalent;Fresh graduates are welcome to apply but preferably having minimum one year of working experience in marketing/ communication from FMCG/ finance/ IT – telecommunication/ digital company;Fluent in Ms Office (excel, words, power point);Excellent written and verbal communication skills;Good digital literacy and social media adeptness;Ability to think creatively and innovative;Proactive attitude.</t>
  </si>
  <si>
    <t>Field Collection Banyuwangi</t>
  </si>
  <si>
    <t>Tugas dan tanggungjawab:Berkunjung ke rumah customer untuk melakukan kegiatan penagihan secara langsung kepada customer yang terlambat membayar cicilan kreditMencapai target penagihan bulananMencapai target kunjungan harianMenjalankan proses penagihan sesuai prosedur yang berlakuSyarat pelamar:Usia maksimal 45 TahunBersedia melakukan pekerjaan lapanganSiap bekerja dengan targetMemiliki sepeda motorMemiliki SIM C (Aktif) dan hafal wilayah Kota BanyuwangiPendidikan minimal SMA/SMK/MA/Paket CFreshgraduate boleh melamarBerdomisili di Banyuwangi dan siap bekerja di wilayah BanyuwangiBenefit:Jenjang karirBonus tanpa batasGaji pokokUang Transport &amp; Uang PulsaKESEMPATAN BERKARIR yang LUAS hingga mencapai level manajerial di dalam Group Perusahaan.Asuransi Kesehatan</t>
  </si>
  <si>
    <t>Kualifikasi:Umum:Pendidikan minimal D3/S1 Jurusan ilmu computer/ Teknik computer / Teknik informatika / Teknik Telekomunikasi / Teknik ElektroMemiliki pengalaman pengujian penetrasi dan penilaian keamanan teknis lainnya menjadi nilai tambahMemiliki kemampuan komunikasi yang baikProaktif dan mampu bekerja individu maupun timTeknis:Terbiasa menggunakan linuxMemiliki pengalaman dalam implementasi NGFW, IPS, SIEM, End point security, DLPMemiliki pengalaman dua tahun sebagai network security engineerMemiliki satu atau lebih sertifikasi professional seperti CCNA Security, CEH, CompTia Security+Memiliki pengalaman implementasi ISO 27001:2013 menjadi nilai tambah</t>
  </si>
  <si>
    <t>Marketing Officer - Garut</t>
  </si>
  <si>
    <t>Kualifikasi :Usia maksimal 35 tahunPendidikan minimal D3, dengan pengalaman minimal 1 tahunAda referensi kerja, alasan resign di perusahaan sebelumnya jelasMempunyai kendaraan roda dua dan SIM C, memiliki SIM A lebih diutamakanMemiliki minat kerja di lapangan dan bersedia bekerja dengan targetMenguasai wilayah Garut dan sekitarnyaKomunikasi baik &amp; Penampilan Rapi Deskripsi Pekerjaan:MarketingMencari aplikasi/menjual produk.Promosi produk yang di jual oleh perusahaan.Update perkembangan &amp; teknik penjualan baru. After SalesMemelihara hubungan baik dengan rekanan &amp; nasabah. AdministrasiMembuat laporan harian.Membuat laporan mingguan.Membuat laporan tahunan.</t>
  </si>
  <si>
    <t>Underwriting Automobile Section Head</t>
  </si>
  <si>
    <t>Responsibilities :Enhance Automobile Business ProcessLeading Automobile SectionEnhance Automobile ProductsAble to Develop Product for Electric Car and Autonomous CarRequirements :Have a good knowledge about development of Automotive in Indonesia (including Electric and Autonomous Car)Good capability in data analysisDetail, accurate, passionate, love dealing with number and peopleHigh integrity and able to conduct negotiation persuasionActive in English communicationHave at least 5 years experience as automobile underwriter</t>
  </si>
  <si>
    <t>Operator Produksi Plant 1 (Penempatan Nganjuk) Walk in Interview 12, 19 &amp; 26 Februari 2022</t>
  </si>
  <si>
    <t>Walk in Interview 12, 19 &amp; 26 Februari 2022 Start 08.30 - 16.00Lokasi PT. Indoprima Gemilang Plant 1 Nganjuk (Plimping Gebangkerep, Baron, Nganjuk, Jawa Timur)*Menggunakan atasan kemeja putih dan celana kain hitam*Kualifikasi :Usia maksimal 23 tahunFresh graduate SMK / SMA jurusan apapunSudah berpengalaman sebagai operator produksi dipersilakan melamarUkuran tubuh sehat &amp; idealSiap bekerja dibawah tekananSiap bekerja dengan targetDisiplinSiap bekerja ShiftPekerja kerasSehat dan FitBersedia di tempatkan di Nganjuk, Jawa TimurDokumen yang dibawa :Surat Lamaran Kerja &amp; CVIjazah &amp; Transkrip NilaiSertifikat PendukungKTP, SIM C &amp; KKSurat Keterangan SehatUang Saku :bulan 1: 1 jtbulan 2: 1.100,000bulan 3: 1.200.000bulan 4: 1.300.000bulan 5: 1.400.000</t>
  </si>
  <si>
    <t>BACKEND GOLANG DEVELOPER</t>
  </si>
  <si>
    <t>Requirement:Pendidikan minimum Diploma (D3)Pengalaman minimum 1 tahun sebagai tim DevelopmentMenguasai dasar programming dan algoritmaMenguasai pemrograman GolangMemiliki kemampuan programming dan manipulasi dataDapat bekerja dalam tim dengan baik-</t>
  </si>
  <si>
    <t>GENERAL MANAGER SALES</t>
  </si>
  <si>
    <t>PURPOSETo set the bakery market strategic direction for Indonesia and lead on the tactical implementation that will lead to a customer centric culture of commercial achievement.To drive the development and implementation of strategies that differentiates ABM in terms of products and/or service. Capture the value that differentiation createsBuild the Technical strategy aligned to deliver Commercial strategy, whilst leveraging the AB Mauri expertise in NPD &amp; technology supportManage the product portfolio in order that both market competitiveness and operational effectiveness objectives are balanced for maximum market share and best cost product competitivenessDrive growth and profits by excellent understanding competitive environment and ABM’s portfolio for the relevant territory per sub-categoryRole covers Sales, Marketing, Application and TechnologyDELIVERABLES AND ACCOUNTABILITIES      Health &amp; SafetyTo lead on Health &amp; Safety strategy and approach – enabling the right mind-set and behaviours; role modellingStrategyThoroughly understanding competitive landscape and how to successfully differentiate AB Mauri’s through RTM, portfolio and product expansionsResponsible for identifying and creating demand for value added products to drive business growth, Market segmentation, targeting and positioningSupport / Channel the Technical strategy aligned to Commercial strategy targets for the sector, whilst ensuring that AB Mauri continues to be perceived as the preferred supplier by our customersActively drive strategic planning initiatives to deliver 5 year plan in both Yeast &amp; Bakery Ingredients whilst maximising sustainable profit and achieving stretch commitments;Continually monitor customer requirements to ensure AB Mauri Business is in a position to react to market dynamics and technical capability as a resultBe responsible for the introduction of new developed solutions or cost driven alternatives to Industrial Bakeries   Pricing strategy (TBD)PeopleTo ensure a safe working environment by being a champion for Health and Safety and leading by example.With the scope and autonomy to make a real difference in a dynamic and diverse business, drive &amp; develop the wider business as a key member of the Indonesia teamProvide strong sales team leadership supported by sales force productivity KPI’s and performance measures.Effective ownership and accountability in performance management processes and driving capabilityDevelop a culture that ensures a commercial mind-set (e.g. selling on value not just price), focus on delivery, collaboration, continual improvementDevelop a high performance team with right talents and incentivise for driving the growth Developing and maintaining positive liaisons with external contacts to gather market information; practice customer focused external communications to manage and grow the business effectivelyTo effectively manage internal bakery stakeholders and leadership team; ability to navigate complex marketsDeliveryProfitable commercial growth in BIIB &amp; yeast for craft and other strategic channels through execution of RTM and product portfolioTo establish opportunities to grow business throughout customer base,identify or develop product in conjunction with NPD managers to gain new profitable business with existing and potential customersTechnical advice and demonstration activity with all key customers within the plant bread sectorProtect existing business and develop increased profitable business with trading customersDevelop profitable business with potential customers.To ensure best in class customer service and technical back up to our customer in the Baking Ingredients / Yeast Business; ensure technical advise and demonstration activity with all key customersBe responsible for the maintenance of the performance of Bakery Ingredient products in use across the plant bakery sector and Mauri Products in use across the yeast business;Build a commercial, customer and delivery mind-set and focus particularly through pro-actively leading discussion, debate and action on key issues and opportunities with external and internal stakeholdersEnsure compliance with all relevant legislation and the continuance of ethical business standards, KEY RELATIONSHIPS Country MD IndonesiaRegional Sales LeadApplication LeadInnovation LeadKEY SUCCESS PROFILE CAPABILITIESPassion for resultsCustomer FocusDeveloping PeopleManaging individual &amp; team performanceStrategic AgilityManaging vision &amp; purposeFUNCTIONAL CAPABILITYSales &amp; Customer DevelopmentStakeholder s ManagementQUALIFICATIONS AND EXPERIENCEMasters degree in Business Management or equivalent; Food Science is advantageousOver 10 years of experience in distribution model within Food industry (Bakery and/or Yeast) and/or FMCG experience preferably in Multi-national CorporationExperience in developing and delivering sales plan that drives the business sustainability forwardStrategically and commercially minded with a proven sales record in managing Technical TeamsAbility to be able to point to key achievements in building strong customer relationships, managing Field Technical teams and driving account management best practice.Excellence in managing projects and knowledge of the Market are also important attributesA comprehensive knowledge of all the major plant and yeast bakery businesses;Ability to demonstrate a superior understanding and appreciation of customer’s issues, possession of analytical skills to identify a resolution to potential problems;Technical qualifications to support the skill base requirements;Ability to analyses a customer’s performance and take action to control;The ability to identify competitor product changes, and to recommend and implement AB Mauri business     response to such changes;Ability to work within and contribute to the Technical bakery / yeast team;A thorough understanding of sales, forecasts, commercial acumen and the ability to grow current customersproducts;Possess excellent technical skills, communication skills, commitment, drive and tenacity;Possess excellent management / interpersonal skills in order to build highly effective teamsTrack record of building organisation and people capabilitiesFluency in English is essential as well local language</t>
  </si>
  <si>
    <t>Head Research and Development</t>
  </si>
  <si>
    <t>Syarat:Usia maksimal 35 tahunPendidikan S1 teknologi panganMemahami proses pengolahan panganKreatif, inovatif menciptakan produk-produk baruMampu memimpin sebuah teamPengalaman minimal 4 tahun pada posisi yg samaTanggung jawab :Merencanakan produk baruBerhubungan langsung dgn team produksiMelakukan pengawasan dan pencatatan produk yg dibuat</t>
  </si>
  <si>
    <t>Bancassurance Consultant (Surabaya)</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Kualifikasi:Usia minimal 23 tahunPendidikan minimal Diploma 3Memiliki pengalaman minimal 1-2 tahun sebagai sales marketing dalam industri asuransi atau perbankanMemiliki kepribadian yang baikMemiliki motivasi kerja yang tinggiMemiliki orientasi pada target dan berambisi untuk memenuhi targetPenempatan: Surabaya</t>
  </si>
  <si>
    <t>Mampu menunjukan kemampuan untuk mencari peluang bisnis yang sesuai dengan target dan segmen dari produk yang dihasilkan perusahaanMampu untuk melakukan Analisa kompetisi pasar dengan market segmen yg dibidikMemahami dan menguasai bisnis e-commerce dan sosial mediaMampu berkomunikasi dengan baik dengan lingkungan external (klien/prospek klien) dan internal perusahaanKualifikasi :Minimal berpengalaman 3 tahunTingkat pendidikan minimal SMAMenguasai Ms Office dan aplikasi social mediaMemiliki kendaraan bermotorDiutamakan berdomisili di Tangerang</t>
  </si>
  <si>
    <t>Graphic Design Social Media</t>
  </si>
  <si>
    <t>Tanggung Jawab :Mampu membuat berbagai tipe konten (Foto, video, design, motion, infografis).Mendesign, manage, dan merencanakan konten sosial media maupun konten apapun.Aktif, komunikatif, teliti, cermat, berwawasan luasJujur, bertanggungjawab, disiplin, loyalitas dan dedikasi.Merancang dan membuat konsep serta konten media sosial.Mengkurasi dan mengedit foto / gambar untuk feed sosial media.Mampu copywriting (caption) adalah nilai tambah.Kualifikasi :Kandidat harus menunjukkan portfolio dari pekerjaan creativenya sebelumnya.Mahir dalam menggunakan software edit foto, video dan desain (photoshop, illustrator, premiere pro, after effect, dan software pendukung lainnya).Menguasai operasional sosial media (Instagram, Youtube, Tiktok dan lainnya), google drive, email dan internet.Mampu copywriting guna caption / penulisan deskripsi lebih disukai.</t>
  </si>
  <si>
    <t>Head of Strategy</t>
  </si>
  <si>
    <t>Backed by Temasek, our client is a tech company providing affordable access to Entertainment and other digital products and services. As a Head of Strategy, you will cover a range of top-priority strategic issues.Client DetailsBacked by Temasek, our client is a tech company providing affordable access to Entertainment and other digital products and services. As a Head of Strategy, you will cover a range of top-priority strategic issues.DescriptionCovering a range of top-priority, strategic issues, work closely with our leaders in supporting Indonesia Commercial OperationsIdentify, prioritize, and build a plan of attack for key business initiatives, projects and operational activitiesDevelop the fundraising strategy, explore and approach new potential partnersReview, design, and execute on improvements to organization performance find knowledge and skills gaps and help address themAct as a highly-capable pair of hands to pick-up, drive and deliver key business projects, working as part of our Leadership Team and standing in for the Indonesia CEO on certain projectsProvide analytical firepower to our most important decisions - many of which have business-critical implicationsProfileSolid track record at a top management/strategy consulting firm, investment bank, or rapidly-scaling tech-based businessProven ability to use first principles and systems-level thinking to quickly analyze complex, competing problems and develop tangible plans of actionHighly organized and skilled in steering competing prioritiesEffective communicator - you can credibly make the case for "why" specific actions should be taken and bring a diverse team along with youHighly proactive with a bias for action; can quickly sense of imperfect instructions and deliver desired outcomesVery high degree of numeracy and a demonstrated ability to apply that to drive solutions to complex and amorphous problemsJob OfferBe a key driver of the branding in IndonesiaHigh impact opportunity</t>
  </si>
  <si>
    <t>Merchandiser Executive</t>
  </si>
  <si>
    <t>Job Description(s):You will have the liberty to ensure that product positioning and identity on the brand based on the principal's strategies and directionsYou will responsible to ensure that the right product allocated to the right store in a timely mannerYou will be working closely with the buyer to accurately forecast trends, planning stock levels and monitoring merchandiser performanceYou will be setting prices and planning in store promotions to maximize profitability Qualification(s):Minimum Bachelor's degree from the overseas university, majoring in Industrial Engineering, Management or equivalent2-3 years of working experiences in retail industry preferably ritail fashion company (Bags/Shoes)Enjoy working with numbers, pay attention a lot to details, and excellent skills in operating common office applications (Excel) are the main requirementsGood analytical and strategic thinking skillsStrong skills in managing and leading peopleDetail and organizedMulti tasking and have good communication skillsFluent in English both spoken and written</t>
  </si>
  <si>
    <t>SENIOR ASSOCIATE MARKETING</t>
  </si>
  <si>
    <t>Deskripsi PekerjaanProgram ini adalah bagian dari PRUVenture Development Program dan ditujukan bagi mereka yang memiliki keinginan untuk membangun dan mengembangkan bisnis.Melalui program ini Anda akan dilatih dan dibimbing oleh mentor yang profesional dan berpengalaman untuk menjadi pebisnis yang handal.Dilatih untuk menjadi pemimpin yang ber-karakter dan sociopreneur yang akan membawa manfaat bagi orang banyak.Dengan semakin meningkatnya bisnis asuransi yang berkembang di Indonesia sekarang ini dan tingkat kesadaran berasuransi di masyarakat yang semakin tinggi, Kami membutuhkan Marketing dan Senior Marketing dalam meningkatkan ekspansi bisnis perusahaan.Kualifikasi:Usia 25 – 40 tahunMemiliki jiwa dan pola pikir sebagai pebisnisPendidikan minimal D3Penghasilan terakhir minimal 5 jt - 9jt / bulan (dibuktikan dengan slip gaji 3 bulan terakhir)Pengalaman kerja minimal 3 tahunDiutamakan berpengalaman di bidang marketingDiutamakan memiliki network yang baikBelum pernah terdaftar di AAJI/ AASI/ Perusahaan AsuransiLebih disukai yang berdomisi di JABODETABEK &amp; BandungMemiliki ketertarikan pada Perencanaan Keuangan, Management Risiko, Digital-Based Financial Business dan Keuangan SyariahMemiliki perilaku yang baik serta disiplin tinggi, berorientasi pada target dan berambisi memiliki percepatan karier.BENEFIT / FASILITAS :Allowance Bulanan (Up to Rp.10.000.000,-/bulan)Komisi dan BonusAnda bergabung di Perusahaan Asuransi No.1 di IndonesiaPercepatan dan Jenjang Karir yang JelasMendapatkan pelatihan Management Trainee dari Prudential IndonesiaPerjalanan Gratis dan akomodasi bintang 5 ke Luar Negeri</t>
  </si>
  <si>
    <t>Kualifikasi :Pendidikan S1 Kimia/Teknik KimiaUsia Maksimal 30 TahunPengalaman di bidang yang sama minimal 1 TahunMengetahui cara samplingMampu bekerja secara cepat dan tanggapMampu berkomunikasi dengan baikMemahami perundang-undangan dan regulasi lingkungan K3Tanggung jawab :Mengembangkan dan mengimplementasikan produk untuk meningkatkan kualitas produk perusahaan.Bertanggung jawab atas research &amp; development atau product baru untuk keperluan pengembangan sesuai dengan arahan perusahaan.Memastikan kualitas sesuai standart yang ditentukan oleh perusahaan</t>
  </si>
  <si>
    <t>WE ARE HIRING !PT Graha Mandiri adalah perusahaan yang berpengalaman dalam bidang real estate (developer) dan property management sejak 1985. Kami selalu berinovasi dan mengembangkan Sumber Daya Manusia dan produk-produk perumahan kami.Kami membuka peluang lowongan kerja untuk posisi : MARKETING PROPERTY.Benefit yang bisa anda peroleh melalui salary dan komisi bisa sampai puluhan juta ru[iah !!KUALIFIKASI1.     Pendidikan minimal D1 semua jurusan yang berhubungan dengan pemasaran, komunikasi, bangunan dan property2.     Pengalaman kerja sebagai marketing property minimal 1 tahun3.     Usia maksimal 40 tahun4.     Memiliki kendaraan sendiri minimal motor5.     Memiliki SIM C / SIM A6.     Domisili diutamakan Surabaya, Sidoarjo dan Gresik7.     Memiliki komunikasi yang baik dan persuasive8.     Memiliki kemampuan menjual property / produk perumahan9.     Mengetahui prospek customer / user yang potensial untuk membeli perumahan10. Rapi dan berpenampilan baikTUGAS DAN TANGGUNG JAWAB1.       Berjualan sesuai target yang ditentukan oleh perusahaan2.       Memberikan informasi detail mengenai produk perumahan perusahaan (mengenai program promo serta Bonus-bonus yang diberikan perusahaan dimasing2 proyek)3.       Mengantar user ke lokasi proyek perumahan4.       Mengantar user ke rumah ready stock5.       Menyerahkan Database dari Jaga proyek maupun Pameran6.       Melakukan Follow up penawaran produk perumahan ke user sesuai database yang didapat7.       Mengumpulkan berkas KPR user paling lambat 1 minggu setelah tanda jadi8.       Memantau dan selalu berdiskusi dengan CS KPR Mengenai Berkas KPR dan Progress KPR sampai realisasi9.       Mengikuti kegiatan Kanvasing,pameran open table dan Open house10.   Menjaga komunikasi terhadap user sampai BAST11.   Mengikuti Kegiatan BAST12.   Menjalin hubungan kerja dengan agent property / broker property13.   Menjalin hubungan kerja dengan pihak Bank (salah satunya untuk proses KPR)Segeralah bergabung bersama kami menjadi tim kami yang solid dengan budaya kerja yang focus pada perkembangan karyawan dan kepuasan pelanggan. Kirimkan lamaran kerja melalui email [gmihrd88atgmail.com] atau kirimkan langsung ke Jl. Ngagel Jaya No. 80 Surabaya. Bisa juga dengan klik kolom apply / lamar di bawah ini.</t>
  </si>
  <si>
    <t>Usia Maksimal 35 tahunPendidikan Minimal S1 Akuntansi / Management KeuanganMinimal IPK 3.00 dari skala 4Minimal pengalaman 1 tahun di bidang yang samaDapat berkomunikasi dengan baikCermat, tekun, jujur dan telitiTerbiasa dengan deadlineMudah beradaptasi dan dapat bekerja dalam team maupun secara individuPenempatan Horison Bogor Icon Hotel</t>
  </si>
  <si>
    <t>Bachelor degree in Industrial Engineer or any major with experience as Buyer, Purchasing, Procurement StaffStrong in character, excellent expediting and negotiation skill with supplier and production plannerNumeracy skill in order to analyze facts and figure using Microsoft Excel, familiar with Oracle will be advantageAble work as a team and willing to cope the pressure of tight deadlinesGood knowledge of Material Requirement Planning and schedulingExcellent to operate Microsoft Excel and utilize the formulasFamiliar with Oracle will be advantageDomicile at Batam</t>
  </si>
  <si>
    <t>SENIOR SALES ENGINEER (MINING/OIL &amp; GAS SEGMENT)</t>
  </si>
  <si>
    <t>Distributor Resmi produk elektrikal &amp; mekanikal, merk dari Eropa &amp; USA.Dibutuhkan segera 1 orang SENIOR SALES ENGINEER- KEY ACCOUNT MANAGER level untuk segment area: Mining and/ Oil &amp; Gas Industry.Deskripsi Pekerjaan:Mencari customer baru dan menjaga customer yang sudah ada utk segment Industri: Mining &amp; Oil-Gas.Melakukan routine visit ke pabrik-pabrik Mining &amp; Oil-Gas di Indonesia.Memantau sistem E-Proc &amp; Online Bidding.Membuat Sales Planning, Report dan analisa (weekly, monthly, quarterly)Melakukan follow up penawaran/project dan menjaga hubungan dengan customer.Memenuhi Target penjualan yang diberikan perusahaan.Bekerja sama dengan team sales yang lain, technical support, admin untuk mencapai target yang ditentukanKualifikasi:Berdomisili di sekitar Jakarta atau Tangerang.Pendidkan Minimal Diploma atau sederajat, diutamakan lulusan jurusan teknik (Engineering)Umur berkisar antara 27-37 tahun.Dapat berkomunikasi dengan Bahasa Inggris (minimal pasif).Berpenampilan rapi.Familiar dengan sistem E-Proc &amp; Online bidding.Berpengalaman menjual produk Elektrik Motor, VSD/Inverter atau produk Mekanik (gearbox, pompa) minimal 5 tahun.Mandiri, bertanggungjawab, dapat bekerja secara tim.Jujur, pekerja keras, target oriented.Mempunyai kemampuan komunikasi &amp; negosiasi yang baik.Mempunyai kendaraan sendiriFasilitas:Training dari internal dan external, baik dalam maupun luar negri.Laptop dan kendaraan dinas jika sudah lulus masa percobaan.Gaji, Allowance &amp; Insentif bulanan yang menarik.Asuransi dan BPJS.Holiday Trip baik dalam maupun luar negri.</t>
  </si>
  <si>
    <t>Senior Staff - Litigation</t>
  </si>
  <si>
    <t>Responsibilities:Preparing the initial process of tax litigation, such as related documents neededFollowing up documents to the client to be reviewed and submitted to the auditor/DGTManaging detail technical tax works and working papersExecuting the works of tax litigation with team and clientExecuting the works from Manager and Supervisor, such as preparing response to any finding of tax litigationPreparing audit result such as equalization, debt and receivable flows, mapping corporate tax return with ledger, etc. Involving in discussion of tax litigation result with QA team, preparing for any document or response needed.Requirements:Bachelor Degree majoring in Accounting or Taxation from reputable Universities with minimum GPA 3.00Having 2 years experience in Tax Compliance, preferably in Tax ConsultantHaving competencies in e-SPT, Tax Regulation and Procedures, and Tax ComplianceComputer skill, especially Ms. OfficeDetail oriented, good response, discipline, responsible, pro-active, and be able to work individually and as a part of the teamGood time managementHaving a good English is a plusHaving willingness to learn and explore experience.Only shortlisted candidates will be contacted</t>
  </si>
  <si>
    <t>Business Development Manager (BDM)</t>
  </si>
  <si>
    <t>Kasual (contoh: Kaos);Service, BPJS Kesehatan, BPJS Ketenagakerjaan;Tuesday - Saturday</t>
  </si>
  <si>
    <t>Job Requirements:Bachelor’s degree in business, marketing or related field.Experience in sales, marketing or related field.Strong communication skillsAbility to manage complex projects and multi-task.Excellent organizational skills.Ability to flourish with minimal guidance, be proactive, and handle uncertainty.Proficient in Word, Excel, Outlook, and PowerPoint.Comfortable using a computer for various tasks.Job Description:Planning and overseeing new marketing initiatives.Researching organizations and individuals to find new opportunities.Increasing the value of current customers while attracting new ones.Finding and developing new markets and improving sales.Developing goals for the development team and business growth and ensuring they are met.Training personnel and helping team members develop their skills.</t>
  </si>
  <si>
    <t>Tugas dan Tanggung jawab:Melaksanakan proses pembuatan gambar dan pengembangan-pengembangan.Melaksanakan pembuatan desain produk baru.Mengecek proses pembuatan prototype produk.Persyaratan:Pendidikan S1 teknik mesin / teknik industriMenguasai Autocad 2D &amp; 3DPengalaman minimal 2 tahun dibidang yang samaMemiliki kemampuan komunikasiMemiliki kemampuan analisaMemiliki kemampuan Bahasa Inggris (Berbicara dan Menulis)Pekerja keras dan bersedia bekerja dengan targetSudah mendapatkan vaksin dosis lengkap</t>
  </si>
  <si>
    <t>SPV Direct Force Sales Indosat Padang</t>
  </si>
  <si>
    <t>Kualifikasi :Pendidikan minimal D3 (lulusan SMA bisa kami pertimbangkan)Pengalaman sebagai SPV Sales minimal 1 tahunMemiliki SIM A atau SIM CDapat mengendarai MobilPernah bekerja di Indosat lebih disukaiKreatif &amp; InovatifMemiliki skill negosiasi yang baikMemiliki kendaraan pribadiMemiliki laptopTugas dan tanggung jawab :Bertanggung jawab dalam keseluruhan operasional DSF dalam sebuah clusterMerencanakan aktivitas penjualan (harian / mingguan / bulanan) termasuk Journey Plan berdasarkan data &amp; informasi lapanganMelakukan Briefing pagi untuk mengarahkan lokasi, target, memberikan tips &amp; trik, mengumpulkan umpan balik langsung dari DSF tentang cara meningkatkan penjualan (area sinyal buruk, pergerakan pesaing, dan lain )Pastikan operasi penjualan sehari-hari berjalan lancar termasuk :Memantau operasi sehari-hari (mis. Pencapaian target daily/weekly/monthly), efektifitas penjualan ke komunitas dan lain lainKetersediaan Alat Tenaga Penjualan, mis. Aplikasi, POSM, Perangkat Demo, Seragam, dan lain lain.Stok yang cukup, SP &amp; Saldo MoboMelatih &amp; mendampingi DSF:Mendorong DSF untuk mencapai KPI mereka, menguasai keterampilan penjualan, proses SF sehari-hari &amp; pengetahuan produk, mendekati / membuat acara komunitas, pemanfaatan alat penjualan melalui Pelatihan &amp; RoleplayMelakukan Review untuk mengidentifikasi siapa berkinerja rendah dan perlu ditingkatkan; ataupun diganti (replacement)Menjaga motivasi dan moral tenaga penjualan tetap tinggi, termasuk memastikan pembayaran insentif SF jika ada.Melakukan audit Lapangan spt: kunjungan mendadak</t>
  </si>
  <si>
    <t>Staff Koordinator Modern Market (Penempatan Surabaya)</t>
  </si>
  <si>
    <t>Kualifikasi Pekerjaan :Minimal lulusan D3 segala jurusanPengalaman minimal 3 tahun sebagai coordinator SPG/SPBPengetahuan mengenai modern marketPengetahuan mengenai product knowledgePengetahuan mengenai spesifikasi dan fungsi produkKemampuan supervisi yang baikKemampuan komunikasi dan negosiasi yang baikMemiliki SIM A dan CPenempatan untuk SurabayaDeskripsi Pekerjaan :Mensupervisi sales modern market (SPB/SPG)Memastikan kinerja tim SPB/SPG sesuai dengan target kerja yang diinginkan perusahaanMelakukan penarikan order ke setiap costomerMonitoring &amp; controlling stock barang di toko, terutama untuk toko yang konsinyasi (opname secara berkala)Monitoring harga dan promosi,produk Altama dan competitor, serta memberikan informasi masukan aktivitas promo sehingga kegiatan promosi dapat lebih efektifMonitoring &amp; controlling pendisplayan di setiap customer sesuai dengan standar yang telah ditetapkanMembina hubungan dengan buyer, supplier &amp; konsultan modern market agar terjalin kerjasama yang harmonisMelakukan training / pelatihan ke seluruh SPB / SPG yang adaMembuat laporan penjualan produk Altama dan competitor</t>
  </si>
  <si>
    <t>Candidate must possess at least Bachelor's Degree in Business Studies/Administration/Management, Secretarial, Mandirin Linguistics/Languages or equivalent.Required language(s): Mandarin is a must. English is a plus.Well-organized, meticulous, and detail oriented.Able to relate with external party.Proficient in Microsoft Excel.Computer &amp; web application savy.</t>
  </si>
  <si>
    <t>Virtual Helpdesk (Gaming)</t>
  </si>
  <si>
    <t>Requirement:Minimum experience 2 years as a gamerPC Online Gamer that familiar with popular PC game (PUBG, Fortnite, Valorant, etc). Request to shortlist the gameEXPERT and have a good experience on software / hardware setting on PC with windows basedHaving PC basic knowledgeGood analytical skillGood communication skill particularly thru phone and chat</t>
  </si>
  <si>
    <t>DOKTER  SPESIALIS  THT</t>
  </si>
  <si>
    <t>KualifikasiSehat jasmani dan RohaniUsia maksimal 50 TahunMemiliki STR AktifMemiliki komitmen, dan integritas yang tinggi, jujur dan bertanggung jawabMampu bekerja dalam tim dan mampu berkomunikasi dengan baikBersedia mengurus perpindahan keanggotaan IDI sesuai lokasi penempatanBersedia ditempatkan dan bersedia dimutasiDeskripsi pekerjaanMelaksanakan pelayanan medis secara paripurna/holistik, profesional, manusiawi, efektif dan efesien .serta bertanggung jawab terhadap semua kasus di bidang diagnosa THT.Melakukan proses rujukan pasien sesuai dengan kapasitas pelayanan di Rumah Sakit.Bertanggung jawab atas instruksi yang diberikan melalui telepon.Melakukan visite diruang rawat inap.Membuat clinical pathway untuk setiap diagnosa yang ditentukan Rumah Sakit.Membuat dan menjalankan ketentuan formalium yang ada di Rumah Sakit.Memberikan bimbingan kepada seluruh dokter umum.Berperan aktif dalam pertemuan/rapat lain sesuai kebutuhan organisasi .</t>
  </si>
  <si>
    <t>IT Administrator</t>
  </si>
  <si>
    <t>BIPO, a leading one-stop human resource partner in Asia Pacific, was founded in 2004 and has its headquarter and R&amp;D Centre in Singapore, Malaysia, and Indonesia. We also have subsidiaries in Hong Kong, Taiwan, Japan, Thailand, Philippines, Vietnam, Myanmar, India, and Australia. We have a very young company culture, with lots of flexibility at work and enjoy delegating opportunities to potential calibres for career advancement. They have more than 300 people across the region to support their fast-expanding businesses across Asia Pacific. PurposeThis role is responsible for maintaining the company’s cloud and on-premise IT infrastructure, deployment of programs, delivery of IT infrastructure service/support, and execution of internal IT projects. This role is based in Jakarta. Role &amp; ResponsibilitiesMaintain availability and health of IT infrastructure (servers, database, network)Responsible for regular program update at nights on cloud servers, and on client’s on-premise servers at arranged scheduled maintenanceAttend to IT requests and issues, liaise with vendor when neededPerform regular IT maintenance / operation activitiesMaintain IT asset inventory, write procedure documentsLead assigned IT projects / tasks and meet deadlineContinuous improvement of current process Job Requirements Bachelor’s or master’s degree in computer / IT or equivalent.Strong experience in administration of Windows server, SQL Server, IIS, Active Directory, File Server, FTP Server. Preferably experienced in AWS cloud, PowerShell scripting, SQL cluster administration, network administration.Able to self-learn new things, lead IT project independently, and share knowledge with others.Good exposure/experience in information security, disaster recovery, high availability, IT incident management, patching.Able to do program deployments in evenings according to schedule, and scheduled IT maintenance outside office hours when neededBe contactable for after-office production support issues if neededGood troubleshooting / analytical skills, responsible, resourceful, self-motivated, proactive, good teamwork skills and positive “can do” attitudeGood communication skills and able to converse in English.Having at least 3 years of experience in the same field</t>
  </si>
  <si>
    <t>Project Specifier (Surabaya)  Code: SP</t>
  </si>
  <si>
    <t>Reporting directly to the Managing Director, you are responsible to create a demand of BMI products in certain location across Indonesia ; to handle project management in advising and give sound consultation related to construction specification, estimation so as to provide maximum values to our premium customer.Minimum requirements:Holding bachelor degree from Engineering or Architecture backgroundMinimum 3 years’ experience in specification functionExperienced with project managementGood interpersonal and communication skillsWilling to travel with high mobilityResiding in Surabaya</t>
  </si>
  <si>
    <t>DIBUTUHKAN SEGERA Sales untuk penempatan di Yogyakarta dengan Kriteria :Berpenampilan menarikPendidikan Minimal SMA/KMemiliki pengalaman dibidang marketing / telemarketing lebih diutamakanDapat Bekerja dalam timDapat bekerja di bawah tekanan dan targetMemiliki SIM A/C (optional) dan memiliki kendaraan pribadi.</t>
  </si>
  <si>
    <t>Makuku Family berkomitmen untuk membangun platform saluran ritel kelas menengah ke atas untuk pregnant mom, bayi, dan anak-anak. Kami memberikan hasil berkualitas tinggi, memberikan layanan dan pengetahuan profesional terkait bayi dari seluruh dunia ke Indonesia. Memberikan solusi ibu dan anak berkualitas tinggi untuk orang tua.KualifikasiUsia maksimal 30 tahunPendidikan minimal D3Pengalaman minimal 1 tahunMemiliki pengalaman di retailMampu bekerja di bawah tekananKomunikatif fast responMemiliki kendaraan pribadiDeskripsi PekerjaanAktif mencari target / customerMengidentifikasikan dan prospek customer B2B dan B2C.Membuat laporan data dan penjualanMemahami dan mempresentasikan product Menghubungi dan maintain customerMembuat planning kerjaPenempatan : Garut, Tasikmalaya, Banjar, Cianjur, Sukabumi</t>
  </si>
  <si>
    <t>Branch Manager Yamaha (Jawa Barat Area)</t>
  </si>
  <si>
    <t>Deskripsi pekerjaan:Bertanggung jawab atas pencapaian sales target dan after sales service yang telah ditetapkan PerusahaanBertanggung jawab atas operasional cabangMampu melakukan pengembangan kompetensi SDM Cabang (Sales, After sales service, Administrasi)Bertanggung jawab atas pemenuhan standarisasi Principal Persyaratan:Usia maksimal 35 tahunPendidikan minimal D3 semua jurusanMemiliki pengalaman sebagai Kepala Cabang Dealer Motor atau sebagai Sales Supervisor Minimal 1 tahunMemiliki Leadership (Jiwa Kepemimpinan) dan Mampu mengelola Team SalesMampu mengoperasikan Komputer (Microsoft Office)Memiliki kendaraan pribadi (minimal Motor)Bersedia ditempatkan diseluruh cabang Arista GroupDiutamakan untuk yang berdomisili di Bandung, Karawang dan Sukabumi Kompensasi &amp; Benefit :InsentifBPJS Kesehatan &amp; JamsostekGaji Kompetitif</t>
  </si>
  <si>
    <t>Central D&amp;L</t>
  </si>
  <si>
    <t>Job Requirements :Min Bachelor Degree in LawHaving min 2 years of working experience in Document and License in Palm Oil PlantationUnderstand the basic regulations regarding the development of oil palm plantations.Understand the licensing process that supports oil palm plantations.Good in interpersonal skillsGood in communication with all partiesGood in analysis and solve problems in terms of licensing settlement."Our company has never levied any fees for the recruitment process nor has it required to order tickets and accommodation through a certain travel agent or certain person"-</t>
  </si>
  <si>
    <t>Perusahaan membutuhkan kandidat terbaik untuk bergabung sebagai Supervisor Produksi, yang bertanggung jawab atas pengelolaan sumber daya (material, SDM, dan mesin) untuk mencapai target departemen, baik dari segi kuantitas maupun kualitas. Tanggung Jawab:Memahami alur kerja produksi, khususnya Injection Molding Manufacturing (Perusahaan Plastik)Mampu membuat Prosedur Kerja (SOP) untuk diterapkan di Line ProduksiBertanggung jawab dan melakukan troubleshooting di mesin Injection Molding dan menyelesaikan masalah yang berkaitan dengan kualitas produkDay by Day Basis" menganalisa serta melakukan perbaikan di produksi (Injection &amp; Assembly)Memastikan anggota menjalankan tugas dan tanggung jawabnya masing-masing sesuai SOPMemiliki konsep yang baik mengenai 5S/5R di area produksiMampu memberikan arahan dan pelatihan kepada anggotaMemastikan perawatan mesin dan peralatan kerja dilakukan dengan baik Kualifikasi:Pendidikan minimal DiplomaMemiliki keahlian yang baik dalam menganalisa serta menyelesaikan masalah tentang kualitas produkBerpengalaman bekerja di perusahaan Injection Molding Manufacture (Perusahaan Plastik) sebagai Supervisor Produksi, minimal 4 tahunMemiliki kemampuan organisasi yang baikMemiliki pengetahuan dalam menerapkan ISO 9001:2015 Quality Management SystemTarget oriented, kemampuan leadership yang baik, pekerja keras, bertanggung jawab, serta jujur dalam bekerjaBersedia bekerja dengan sistem ShiftLokasi kerja di Tanjung Morawa</t>
  </si>
  <si>
    <t>Supervisor Store Retail</t>
  </si>
  <si>
    <t>Tugas dan tanggung jawab :-         Memastikan penjualan store mencapai target yang telah ditentukan-         Memastikan SPG mencapai target penjualan-         Memastikan operasional store berjalan dengan lancar-         Mengecek laporan pembelian dan penjualan store-         Mengecek data stok barang yang ada di store-         Memastikan kebersihan dan kenyamanan store untuk kepuasan konsumenKualifikasi :-         Minimal Pendidikan D3-         Memiliki pengalaman sebagai supervisor retail Minimal.2 tahun-         Menguasai computer MS Office-         Berkepribadian menarik, Jujur dan bertanggung jawab-         Domisili di daerah Bekasi / Jakarta selatan</t>
  </si>
  <si>
    <t>Tugas dan tanggung jawab :Peran sales marketing akan menjadi penawar dan pemegang akun-akun sponsor untuk film kami.Membina hubungan bisnis yang harmonis dengan customer sehingga order dari customer akan berlanjut secara konsistenKualifikasi :Minimal pengalaman sales 2 tahunMinimal pendidikan SMA/SMK Semua JurusanBerpenampilan rapih dan mempunyai attitude yang baikMampu bekerja dengan targetBersedia bekerja di daerah Jakarta UtaraBenefits :Sistem gaji akan melalui gaji pokok plus komisi sales untuk tiap sponsor yang berhasil di raih oleh sales.Ongkos transport untuk meeting dan penawaran akan ditutup oleh perusahaan. Tiap sales akan memegang akun masing-masing berdasarkan sponsor yang sales dapatkan.</t>
  </si>
  <si>
    <t>EII   Assistant Manager, Finance</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ROLE:This position is responsible for preparation of various management reports/analysis for both local and region, also preparation of quarterly forecast and annual budget / business plan.KEY ACCOUNTABILITIES:• Prepare weekly and monthly flash sales report, including checking unusual numbers provided by Operations• Provide support on month end closing e.g. calculating accrued local expenses, checking net revenue numbers inputted by another Finance team and other supports as needed by the team• Prepare monthly Dashboard for Core++ team• Prepare monthly Sales meeting material (Flows, FUM and Net Revenue)• Prepare monthly/quarterly reports for other local departments (HR, IT, CLR, Distribution, etc)• Prepare material for periodic meeting between LBU CEO and Regional CEO, including collecting input from various departments• Prepare monthly BOD meeting material• Prepare quarterly BOC pack, including collecting input from various departments• Prepare quarterly Finance Update Call material, including collecting input from other departments• Prepare quarterly forecast and annual budget/Business Plan• Prepare Functional P&amp;L for monthly actual, quarterly forecast and annual Business Plan• Assist Head of Finance in preparing various adhoc data requests / analysis from local or region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Requirements :Mandatory:SQL knowledge (MySQL) - Strong SQL skills in creating and optimizing SQL queriesSpreadsheets (Google Sheet) - Ability to create structured and dynamic tables and chartsCritical thinking - Looking at the data and identifying patterns or singularities to uncover connections and synthesize the informationEnglish - Fluent in both written and spoken EnglishStrongly recommended:Data Visualization Tools - "Tableau" strongly recommended (or others)Presentation Skills - Creating visuals that speak to everybody and being able to present them and explain where the data come fromOptional:Programming Skills - (VBA Macros, R, Python, or others)Responsibilities :Designing and maintaining data systems and databases; including fixing coding errors and other data-related problems.Mining data from primary and secondary sources, then reorganizing said data in a format that can be easily read by either humans or machines.Using statistical tools to interpret data sets, paying particular attention to trends and patterns could be valuable for diagnostic and predictive analytics efforts.Demonstrating the significance of their work in the context of local, national, and global trends that impact both their organization and industry.Preparing reports for executive leadership that effectively communicate trends, patterns, and predictions using relevant data.Collaborating with programmers, engineers, and organizational leaders to identify opportunities for process improvements, recommend system modifications.Creating appropriate documentation that allows stakeholders to understand the steps of the data analysis process and duplicate or replicate the analysis if necessary.</t>
  </si>
  <si>
    <t>Tugas &amp; Tanggung Jawab:Bertanggung jawab dalam menciptakan dan meningkatkan rencana audit reguler PerusahaanMengatur kinerja penugasan audit, ulasan kertas kerja dan laporan audit; mengedit laporan yang disiapkan oleh tim audit internalMenjadwal dan membuat rencana audit; memulai perencanaan proyek, menilai risiko dan mengembangkan arah audit.Melakukan perencanaan awal dan menetapkan arahan untuk audit, memberikan kepemimpinan kepada auditor yang ditugaskan, mengelola proyek untuk hasil yang berkualitas, sambil memenuhi tenggat waktu yang telah ditetapkan.Melakukan pekerjaan audit, termasuk persiapan rencana, kertas kerja, temuan, dan laporan terkait; memverifikasi keakuratan catatan keuangan karena terkait dengan aset, kewajiban, tanda terima, pengeluaran, dan transaksi terkait.Berkoordinasi dan berinteraksi dengan Risk Director dan Direksi, dan staf yang relevan, dengan tim audit eksternal, badan penegak hukum dan regulator, sesuai kebutuhan;Berkonsultasi dan memberi masukan kepada Direktur Risiko dan Direksi tentang masalah operasional dan administrasi.Terus mengikuti perkembangan industri fintech terkait kebijakan dan prosedurnya, kebijakan dan prosedur dari  regulator, perkembangan terkini dalam profesi akuntansi dan audit, dan perubahan dalam hukum dan peraturan negara.Mengkoordinir dan berinteraksi dengan perusahaan audit yang melakukan audit eksternal terhadap laporan keuangan Perusahaan.Berpartisipasi dalam pengembangan, implementasi dan pemeliharaan kebijakan, tujuan, perencanaan jangka pendek dan jangka panjang; mengembangkan dan mengimplementasikan proyek dan program untuk membantu pencapaian tujuan yang telah ditetapkan.Mengembangkan dan memberikan pelatihan kepada departemen lain di departemen Perusahaan, seperti yang diminta.Melakukan tugas lain yang berhubungan dengan pekerjaan sebagaimana ditugaskan.Kualifikasi:Pendidikan minimal S1 Accounting/Finance/Management dari reputable university dengan minimal IPK 3.00Memiliki pengalaman minimal 4 tahun di bidang yang sama, lebih disukai berpengalaman di corporate credit auditingMemiliki kemampuan analisa yang mendalamMemiliki sertifikasi CIA menjadi nilai tambahFasih berbahasa inggris secara lisan maupun tulisan</t>
  </si>
  <si>
    <t>PersyaratanMaximal Usia 28 tahunPendidikan Minimal S1 dari segala jurusanMenguasai Ms. Office (terutama Excel)Berpengalaman di bidang marketing/customer serviceBersedia masuk hari libur dan bekerja shiftMempunyai keterampilan komunikasi yang sangat baikBisa bahasa Mandarin nilai plusDeskripsi PekerjaanKoordinasi pesanan dari customer dan pembelian dari supplierKoordinasi pekerjaan dengan pihak internal dengan jelas dan rapihMembangun dan menjaga hubungan baik dengan customer dan supplierMenyelesaikan komplain/retur produk customerMenguasai segala informasi tentang perusahaan dan produkMenginformasikan ketersediaan produk ke customerMelayani Pelanggan melalui telfon dan email</t>
  </si>
  <si>
    <t>Admin Accounting - Cikupa</t>
  </si>
  <si>
    <t>Age 25 year (s) oldCandidate must possess at least a Bachelor Degree of Accounting from reputable university with minimum GPA &gt;3.00Having experience minimum 1 years in AR, GL, journal entry, reconciliation and depreciation.Excellent in Ms. Excel, have experience using NAV will be advantage.Provide accounting and clerical support to the accounting department.Maintain accounting record.Have good communication skills and interpersonal skills.Can work in team. Work place in Tangerang - Cikupa</t>
  </si>
  <si>
    <t>Bumi Langit Grup adalah sebuah grup perusahaan yang berbadan hukum CV dan menaungi empat (4) jenis bidang bisnis berbeda dibawahnya yang memiliki berbagai macam program serta produk penunjang bisnis UKM Indonesia. Empat jenis bidang bisnis ini terdiri dari:Bisnis retail berbagai jenis produk pakai dan penyedia peluang usaha murah dengan nama RAZHA.CoTempat pelatihan bisnis owner berbasis online yaitu Sekolah Bisnis Online (SBO)Penyedia pelatihan atau training karyawan dan tim berbasis online serta offline yaitu Sekolah Admin Online (SAO)Penyedia jasa management sosial media handal dan terpercaya, YUUKA Indonesia Saat ini sedang mencari posisi berikut :Project Manager adalah jabatan yang bertanggung jawab terhadap seluruh project yang diterima oleh perusahaan dari tim Sales. Kualifikasi:Minimal lulusan D3/S1Memahami alur distribusiAktif dan Komunikatif*Lokasi kerja Cihanjuang, Kab. Bandung BaratDeskripsi Pekerjaan:Melakukan perencanaan terhadap project yang akan dilakukanMelakukan pengorganisasiaan team dan job desk masing - masing teamPelaksanaan dan pengawasan proyek &amp; team secara keseluruhan</t>
  </si>
  <si>
    <t>Marketing Staff Area JATIM</t>
  </si>
  <si>
    <t>Deskripsi Pekerjaan Marketing Staff (Motor/Mobil &amp; Elektronik):Mencari &amp; menawarkan credit pada calon konsumenMenjelaskan procedural pengajuan credit kepada calon KonsumenMemproses &amp; melakukan survey kelayakan credit kepada calon konsumen yang mengajukan credit (Motor/Mobil) Syarat &amp; Ketentuan:Pelamar kerja WAJIB mencantumkan alamat tempat tinggal dengan lengkapKomunikatifMemiliki integritas yang baik dan sanggup bekerja dibawah tekananMemiliki SIM C &amp; sepeda motor sendiri (untuk marketing motor &amp; mobil)Menyukai pekerjaan lapanganPenempatan kerja di wilayah : Ngawi, Kediri, Ponorogo, Madiun, Mojokerto, Tuban, Lamongan, Gresik, Surabaya, Sidoarjo, Malang, &amp; BlitarLebih disukai / diutamakan pelamar kerja yang berdomisili sesuai kantor cabang penempatan</t>
  </si>
  <si>
    <t>Product Research Specialist (Quantitative or Qualitative)</t>
  </si>
  <si>
    <t>Product Research Specialist (Quantitative or Qualitative)Requirements:- Fluent in English and can be used as a working language.- More than 2-3 years of user research project experience, familiar with various research methods.- Able to independently be responsible for research projects, including but not limited to psychology, sociology and other related majors.- Have good communication skills and motivation, full of team spirit, good self-management ability and execution ability.Responsibilities:- Responsible for the user research of Akulaku's e-commerce and financial business, including completing the demand analysis and plan design of various research projects, coordinating the implementation of overseas teams.- Analyze a variety of research methods to provide effective guidance for the product in key directions and experience improvement.- Responsible for the formulation of core target user portraits and user experience roadmap planning, provide user portraits and consumer awareness, and provide support for the business side.</t>
  </si>
  <si>
    <t>Admin Sales &amp; Telemarketing</t>
  </si>
  <si>
    <t>Admin Sales &amp; TelemarketingKriteria:Usia 19-27 TahunMampu melakukan kegiatan administrasiSurat menyurat dan dokumen administrasi lainnyaBerpengalaman dibidang telemarketing menjadi nilai lebihPendidikan Minimal SMA/Sederajat</t>
  </si>
  <si>
    <t>Tanggung JawabMarketing Manager memiliki tanggung jawab untuk merencanakan, mengarahkan, atau mengkoordinasikan kebijakan dan program pemasaran, antara lain melihat permintaan untuk produk dan jasa yang ditawarkan oleh perusahaan dan pesaingnya serta mengidentifikasi pelanggan potensial.Selain itu manager marketing bertugas menetapkan branding perusahaanKualifikasi-jujur-Min D3 Semua Jurusan -Komunikatif-Memiliki konsep marketing yang bagus-Memiliki semangat untuk mempelajari hal baru-Pekerja keras-24-30 Tahun</t>
  </si>
  <si>
    <t>Qualifications:Aged maximum 35 years oldS1 degree in IT or Computer related fieldExperience minimum 2 years in related fieldHave strong knowledge and experience in PHP (Laravel)Familiar with JIRA, Scrum, Agile/SDLC, web service, TFS/GitJob Responsibility:Develop user friendly and fully functional applications according to business requirementCode with clean and easiness code to readInvolve in different aspects of software development lifecycle including analyzing, developing and supporting system developmentIntegration of existing/new applicationPerform Debugging and Unit Testing</t>
  </si>
  <si>
    <t>Job Responsibilities :Translate business plans into effective workforce planning and recruitment strategies in accordance with the service level agreementManage the full cycle of recruitment activities and candidate experiencePartner with each department head as well as the management team to support business objectives in achieving desired growth and expansion plansLeading the data-based recruitment process to fulfill reliable man powerControlling recruitment in all branches, in this case coordinating with HRBPRequirements :At least 5 years experience of strategic exposure in talent acquisition at various seniority levels and functionsAt least 5 years experience in managing, leading and directing recruitment team to support various recruitment needsCandidate must possess at least Bachelor DegreeExperience as an external recruiter combined with internal talent acquisition, through a data-driven sourcing processStrong strategic and commercial thinking to translate and execute business requirements into talent strategySolid experience working in a dynamic, agile and fast-paced cultureOutstanding communication, interpersonal and stakeholder management skillsHomebase : Surabaya (Head Office)</t>
  </si>
  <si>
    <t>Sales Area Jabodetabek (4W)</t>
  </si>
  <si>
    <t>Kualifikasi Umum :Pendidikan minimal SLTAUsia maksimal 30 tahun Pengalaman dibidang sales otomotif roda 4 dan Battery lebih diutamakanDapat bekerja dibawah tekanan dan targetBersedia mobileDeskripsi Pekerjaan :Menawarkan dan menjual produk kepada pelangganMelakukan kegiatan harian (prospecting) sesuai dengan perencanaan yang telah ditetapkanMemberikan informasi dan saran terkait produk serta promosi kepada pelangganMenjaga hubungan baik dengan pelangganMembuat laporan hasil penjualan setiap bulan</t>
  </si>
  <si>
    <t>NETWORK ENGINEER (CCNA)</t>
  </si>
  <si>
    <t>Maintance jaringan, TCP/IP, Windows, Router, perangkat Cisco, WAN.Distress shooting jaringan.Routing, switching, bridging, network, security &amp; VLAN, F5.Kualifikasi:Maksimal usia 30 tahun.Minimal S1 jurusan Ilmu Komputer / Informatika / Electro dengan IPK minimal 3.2.Memiliki sertifikasi CCNA.Pekerja keras, dapat bekerja dalam tim, mampu berkomunikasi dengan baik, dan mau terus belajar.Memiliki analisa yang baik, dan diutamakan yang menguasai bahasa Inggris (Toefl 450).Diutamakan Minimal 1 tahun pengalaman dalam maintenance jaringan, TCP/IP, Windows, Router, perangkat Cisco, WAN, berpengalaman dalam distress shooting jaringan, pengalaman di bidang routing, switching, bridging, network, security &amp; VLAN, F5.</t>
  </si>
  <si>
    <t>Human Resource Internship (JS - HR INT)</t>
  </si>
  <si>
    <t>Lingkup Pekerjaan:Melakukan pekerjaan administratif untuk mendukung kegiatan operasional di bagian Human ResourceKualifikasi:Usia maksimal 22 tahunSedang menjalani pendidikan D3/S1 atau mahasiswa tingkat akhirTerbiasa dengan pekerjaan administratifMampu mengoperasikan MS. OfficeBersedia terikat kontrak kerja selama min. 3 bulanPenempatan : Gedung Summitmas II, Jl. Jend. Sudirman Kav. 61-62, Jakarta 12190</t>
  </si>
  <si>
    <t>Job Requirements:Candidate must possess at least Bachelor's Degree in Engineering (Computer/Telecommunication), Engineering (Electrical/Electronic), Computer Science/Information Technology, Business Studies/Administration/Management or equivalent.Required language(s): EnglishAt least 3 - 5 Year(s) of working experience in IT &amp; Telco IndustriesRequired Skill(s): Selling, Computer (words, excell, power point), Communications, Presentation, NegotiationPreferably Staff (non-management &amp; non-supervisor) specialized in Sales - Engineering/Technical/IT or equivalent.Has orientation sales strong and able to prepare programs and proposals presentation and closing deal with customers.Good interpersonal and communication skills in terms of build good relationship with customers and negotiation.Proactive, creative and concerning in detail, high motivated. Job Descriptions:Aquire a new customer As a Lead point of Contact to manage all customer’s needsMaintaining existing customerFollow up purchasing order (PO) from customersCollaborating with internal teamMake a periodic report to managementHaving experiences to prepare and submit tender is an advantages</t>
  </si>
  <si>
    <t>MUST SPEAK ENGLISHFood Packaging company looking for an energetic, smart, driven and confident sale executive to grow its customer base.Job Description:Prospect new potential customers and create database of potential customersHandle prospects and close sales through meetings, presentations and follow upsSet up meetings with potential clients, partners and listen to their wishes and concernsPrepare and deliver appropriate presentations/demo on productPrepare sales proposals and quotationsConstant follow up with leads through calls and emails to ensure project closingNegotiate/close deals and handle complaints or objectionsCreate frequent reviews and reports with sales and financial dataCollaborate with production planning, logistics, and other internal team to fulfill customers' requestMaking work plans (projected achievements, sales planning, productivity plans)Set an effective schedule for meeting and negotiatingMake a list of all clients in the system and required information such as prices, purchase capacity, main competitor and segmentsThe ability to sell with a personal sale and able to open new market.Qualification :Minimum 4-5 years experience salesMush Speak EnglishGood communication &amp; interpersonal skills, computer operation and presentation skillsBachelor’s degree in business, marketing or related fieldsPlacement Jakarta BaratMust have own Motorcycle</t>
  </si>
  <si>
    <t>GM Property (Surabaya Based)</t>
  </si>
  <si>
    <t>As GM Property you will be responsible in leading and developing a team of real estate professionals in project &amp; property management as well as new site acquisition for future industrial developments.Client DetailsWe are currently representing a conglomerate business based in Surabaya, Indonesia.DescriptionDevelopment of project acquisition and strategies (Identifying potential sites for new construction and/or rehabilitation, negotiations with potential property sellers).Participate in the design process of new projects by providing budget, schedule, and constructability input. Take accountability for quality, time, and budget control for overall project delivery.The successful candidate must be comfortable and effective delivering formal presentations; have advanced knowledge of preconstruction and construction means and methods, estimating, scheduling, cost control, and material pricing and design management.Help develop project charters for each development project, clearly articulating the project vision, base building requirements, performance metrics, design principles, budgets, schedules, and all other desired outcomes.Working with the other members of the Development Team, engage, direct, and manage engineering consultants, architects, construction companies, outside project managers and other project participants as needed to complete projects on time, within budget and to the targeted quality standards.Identify project delivery resources from pre-qualified lists or through individual project qualification process; prepare request for proposals, complete bid analysis, lead evaluation interviews, and recommend additional external resources as needed for project completion.Review and interpret plans, specifications and related project documents including the coordination of all building plans and project documentation through entitlement and site/building construction approvals.Track progress of each project against quality, cost, and delivery goals. Report status and variances. Create action plans to meet objectives, budget, and schedule.Manage and track project pay requests, invoicing, change orders and conformance to approved project budget.Demonstrates capability to read, understand and apply standards to complex documents affecting real estate projects, including but not limited to agreements/contracts, leases, work letters, surveys, and drawings.Responsible for the planning, management, and delivery of soft and hard services at the building(s). This will include the management of term and specialist contractors to ensure smooth operation of the building(s)ProfileBachelor's Degree in Engineering, Construction Management, Architecture, or related field.Minimum of 15 years of project management experience with new development and major redevelopment projects within commercial &amp; industrial real estate.Basic understanding of building law and administrative matters concerning the design, permitting and construction of large-scale projects.Advanced knowledge of financial terms and principles as they relate to development projects. Ability to calculate complex figures and forecast and prepare budgets.Experience preparing reports to Senior Management.Ability to collaborate with members of Development Team, outside project managers, site supervisors, general contractors, planners and subcontractors.Understanding of project contracts, leases, change orders and related documents.Exceptional organizational and follow-up skills required along with the ability to multi-task and bring individual issues to timely closure.Job OfferGreat career prospects as the growth opportunity in the company is tremendous.The chance to really impact into the operational decisions of a very successful business and input into process, procedures &amp; systems</t>
  </si>
  <si>
    <t>LOOKING FOR:Candidate dengan pengalaman kerja di e-commerce, pernah bekerja langsung dengan RM e-commerce, memahami campaign yang ada di e-commerce dan berpengalaman dalam meningkatkan sales perusahaan lewat e-commerce.JOB DESCRIPTIONS:Mengelola kegiatan pemasaran di marketplace Booyah (Shopee, Lazada, Tokped)Mengoptimasi omzet perusahaan via promo marketplaceMerencanakan, mengeksekusi dan mengoptimalkan semua fitur promosi yang tersedia di marketplace Mengelola online campaign secara berkala, baik campaign yang diinisiasi oleh marketplace maupun perusahaan Berkoordinasi dengan RM marketplace dan tim Digital Marketing Booyah untuk meningkatkan peluang bisnis, promosi, traffic toko dan konversi penjualanBerkoordinasi dengan team design graphic dan socmed specialist untuk menyiapkan materi pemasaran (visual maupun copy) untuk launch produk baruMemantau semua kegiatan pemasaran yang dilakukan berjalan dengan optimalMembuat laporan mingguan terkait aktivasi atau campaign yang dilakukan di marketplace Memberikan insight secara berkala terkait tren pasar, kompetitor, dan produk potensial yang ada di marketplaceMenjaga kesehatan toko, jika ada potensi penalti harus remind team terkait dan cari solusi bersama</t>
  </si>
  <si>
    <t>Senior Technical Ink</t>
  </si>
  <si>
    <t>Berkomunikasi dengan bagian produksi, marketing, dan QC untuk mendapatkan hasil efektif dalam color matching.Berinisiatif dalam memecahkan masalah dan kendala seputar permasalahan dalam tinta.Melakukan pemecahan masalah jika terjadi kendala di customer dengan tepat.Menjaga semua formulasi dan project record dalam kondisi baik untuk memastikan semua terdokumentasi dengan tepat.Kualifikasi:Minimal Sarjana bidang studi Kimia Murni / Teknik KimiaBerpengalaman dibidang tinta rotogravure selama 3-4 tahunBerpengalaman matching color di perushaan tintaBerpengalaman melakukan visit customer dan memecahkan masalah di CustomerMemiliki leadership yang baikMampu bekerja baik secara mandiri maupu dalam tim.Memiliki kemampuan komunikasi yang baikLoyal, jujur dan menjujung tinggi Peraturan PerusahaanBersedia ditempatkan di GresikHanya yang sesuai kualifikasi yang akan diproses</t>
  </si>
  <si>
    <t>Sales Merchant (Lombok)</t>
  </si>
  <si>
    <t>Uraian Pekerjaan :Melakukan proses akuisisi terhadap pemilik toko grosir/agen FMCG/warung.Melakukan kunjungan dan menjalin hubungan bisnis dengan pemilik toko grosir/agen FMCG di tradisional market.Mencapai target penjualan dan target akuisisi yang sudah ditentukan oleh Perusahaan.Memasarkan produk lending &amp; non lending perusahaan.Mengedukasi terkait manfaat produk, program, promo, ketentuan &amp; mekanisme produk lending &amp; non lending perusahaan.Kriteria :Pendidikan minimal SMAPengalaman 2 tahun sebagai Salesman dari industri distributor FMCG/SME BankingMampu bekerja berdasarkan target salesMemiliki kemampuan komunikasi dan persuasif yang baikMemiliki kendaraan motor pribadi dan SIM C yang masih aktif, serta mengenal area LombokPenempatan di Lombok</t>
  </si>
  <si>
    <t>Mold Maintenance Technician Dept. Head</t>
  </si>
  <si>
    <t>Responsibilty:Responsible for mold/tools preparationCheck and record mold/tools condition before after being usedPerform maintenance and mold/tools storage according to existing proceduresInstall mold and tools on machines for system and manual productionCreate mold health reportImplement and ensure work procedures based on ISO 9001, 14001, 45001 and 22001Monitoring and Implementation of 5R and K3L in every aspectRequirement :Minimum D3 in mechanical engineering or equivalentMin experience 5 years as Supervisor or 2 years as Assistant Manager in Mold MaintenanceHas experience of leading a team is a mustComputer literate, especially using Ms. Office and SAPHave a good knowledge about mold injection, production process, basic mechanical, quality control of finished productHave a good knowledge about ISO 9001, 45001, 14001, 22001 &amp; 5R KaizenHave advanced English levelGood leadership skillsWilling to be placed at Jababeka, Bekasi</t>
  </si>
  <si>
    <t>Merchant Acquisition Executive</t>
  </si>
  <si>
    <t>We are looking for a candidate to join our omnichannel retail solution project as a Merchant Acquisition Staff who will be able to demonstrate expertise for merchant identification, acquisition, negotiation, on boarding process and on-going day to day management.Job Descriptions:· Acquiring various offline merchants include reaching out to them, understanding their needs and finding a place for them in our ecosystem where we can have a win-win solution among merchants, customers and the company.· Identifying and evaluating the most effective merchant acquisition approach.· Developing and maintaining the merchant acquisition target list.· Communicating with merchants to build a strong relationship.Requirements:· A Bachelor’s degree in Business, Management, Communications or related field· 2 years’ experience in merchant acquisition, sales or related field is a plus· Has prior experience in offline sales/canvassing is required· Familiar with e-commerce, internet and digital industry· Able to develop strong relationship with the merchant partners· Highly motivated and target-driven individual· Good communication, interpersonal and multi-tasking skills· Positive attitude, attention to detail and customer oriented· Proficient in Ms. Excel and PowerPoint· Willing to WFO 5 days / week</t>
  </si>
  <si>
    <t>RM-SRM Funding (Bogor &amp; Cibubur)</t>
  </si>
  <si>
    <t>Senior Marketing Manager</t>
  </si>
  <si>
    <t>Responsibilities:Design &amp; implement strategies for marketing function, including digital, ATL, BTL &amp; all communicationsEnsure our Brand message is strong and consistent across all channels and marketing efforts, like events, email campaigns, web pages, promotional material, online &amp; offline store representationsPrepare marketing budgets, track spends &amp; re-calibrate the budget based on sales performance &amp; everchanging business needsDesign &amp; develop an effective KOL &amp; Influencer strategy to drive high engagement &amp; grow Brand awarenessManage ATL &amp; BTL marketing activitiesDevelop requisite measures, dashboards to review performance, track &amp; monitor the various metrics (new launches, media campaign effectiveness, media spends) and initiate necessary actions to address deviationsNegotiate with vendors &amp; marketing agencies to get high quality &amp; timely deliverables at optimum costConduct periodic market research &amp;analyze data to derive insights about customer behavior and Brand powerLiaise with teams to understand marketing needs, create &amp; execute campaigns to aid sales &amp; awarenessRegularly look for opportunities to bring in marketing best practices (tools, templates, methodologies) and raise the bar of performance for MarketingPresent ideas &amp; final deliverables to internal &amp; external teams, and lead the discussion during business reviewsEngage continuously &amp; effectively with the Brand Principal to adhere to the Brand global guidelinesManage the learning &amp; developments needs of the team below. Recruit, mentor &amp; coach them continuously to make it a high performance independent teamRequirements:Diploma or Bachelor degree holder any fieldExcellent team player. Very strong people skills. Extrovert &amp; outgoingShould have strong entrepreneurial &amp; leadership skills. High degree of ownership &amp; accountabilityAbility to thrive in an ambiguous and ever changing business environmentFluent in Bahasa &amp; English, should possess both street-smart &amp; also polished communication skillsExtremely high degree of attention to details. Willing to listen to new ideas and learn continuouslyExcellent time management and stakeholder management skillsStrong negotiation &amp; influencing skillsTechnical competency required:Excellent at Power Point, Word &amp; ExcelSEO, SEM, GDN, Affiliates, Performance marketingGreat to have experience with Shopify, Google AnalyticsStrong analytical skills</t>
  </si>
  <si>
    <t>Admin Sales/e-Commerce</t>
  </si>
  <si>
    <t>Asuransi kesehatan;Business casual;Monday to Friday ( 08.30 - 17.30)</t>
  </si>
  <si>
    <t>Admin Sales e-Commerce Job Description :Manage daily store operations (daily order processing, reply customer chat &amp; complain resolution, Product upload and setup the price, input PO to the Accurate, create stock forecast, upload MP feeds &amp; Banner)Manage monthly recap (product margin + MP fee, recp promotion support + voucher, prepare weekly sales report).Implementing marketing measures to achieve monthly sales target.Communicate with Client and Marketplace PIC related to promotion and sales improvement.Being responsible for creating monthly sales report to the client.Qualification:　Have at least 1 year experiences in Admin/Operation e-Commerce, familiar with the opening store procedures in major market places such as Tokopedia/ Shopee/ Bukalapak.Ability to analyze content and functionality of marketplaces.At least Bachelor’s degree required. Marketing, mathematics or commerce related major should be valued.Worked for digital ad agencies and E-commerce enabler company/division and those market places is a plus. Especially the experience to negotiate with marketplaces will be appreciated.Understand all of the features in Marketplace (Tokopedia, Shopee, Lazada, etc) is a plus.Being able to work under pressure and tight deadline.Comfortable communicating in English.Proficient in Microsoft Office (Excel, Word and Power Point).Have basic experienced as merchandiser and marketing.</t>
  </si>
  <si>
    <t>SALES MOTORIS - Surabaya &amp; Pamekasan</t>
  </si>
  <si>
    <t>Deskripsi Pekerjaan: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Kualifikasi Pekerjaan:Usia maksimal 30 tahunPendidikan minimal SMU / SMK / SederajatFresh Graduate atau memiliki pengalaman sebagai Sales Distribution and Consumer Goods minimal 1 tahunMempunyai SIM C dan motorMenyukai pekerjaan lapanganKomunikatif dan target orientedMenguasai wilayah penempatanPenempatan : SURABAYA KOTA &amp; PAMEKASAN</t>
  </si>
  <si>
    <t>Area Sales Supervisor Industrial (Banten-Lampung)</t>
  </si>
  <si>
    <t>Job description:Responsible for achieving the monthly targetCustomer data master accuracyActive outletProximity relationship with the customerJob requirements:Candidate must possess at least a Bachelor's Degree, any fieldAt least 3 years of working experience in the related field is required for this positionPreferably Supervisor/Coordinators specializing in bakery/food service chanel.Handle area Banten and LampungFocused on customer serviceExcellent verbal and written communication skillsPlacement in Thamrin.Full-Time positions available"Our company has never levied any fees for the recruitment process nor has it required to order tickets and accommodation through a certain travel agent or certain person"</t>
  </si>
  <si>
    <t>Syarat :Usia Max 30 TahunBersedia bekerja shift (jenis 3 shift)Paham Microsoft Excel &amp; WordMengikuti Perkembangan TeknologiBisa Mengetik 10 JariCekatan, Jujur, dan Bisa Bekerja secara TeamArea Bekasi di Cengkareng Business CityTugas &amp; Tanggung Jawab :Menjelaskan detail produk dengan benarMelayani customer dengan baik dan efesienMenampung keluhan dan memberikan solusi dengan baik</t>
  </si>
  <si>
    <t>Quality Control Jalan dan Jembatan</t>
  </si>
  <si>
    <t>OverviewMelakukan inspeksi terhadap raw material sebelum pelaksanaan, melakukan inspeksi saat pelaksanaan dan setelah pelaksanaan yang dikerjakan oleh tim internal maupun oleh subcont untuk memastikan bahwa pekerjaan yang dikerjakan sudah sesuai gambar dan spesifikasi yang ditentukanQualificationsD3/S1 Teknik SipilPengalaman sebagai QC minimal 2 tahun dibidang jalan dan jembatanKemampuan analisa yang baikJob RequirementsMengawasi proses operasional produksi berjalan sesuai dengan prosedur yang telah ditetapkan serta sesuai dengan standar kualitas yang telah ditetapkanMelakukan proses pengujian raw material/ produk sesuai prosedur yang telah ditetapkan untuk mendapatkan data kualitas hasil produksi secara akuratMelakukan koordinasi dengan Supervisor untuk melakukan closing perbaikan terhadap NCR yang ditemukanMelaksanakan instruksi kerja, kriteria penerimaan dan ceklist point inspeksi sesuai quality plan yang telah ditetapkanPlacementBali</t>
  </si>
  <si>
    <t>Urgently Needed... Start Immediately...Junior Architect - Minimum 1 Year Experience (those with certification such as SKA/STR/IPTB are preferable).Key Task:Designing as per the customer request and requirementDrawing and drafting existing buildingCreating 3D RenderingSurveying locationEnsuring project executed according to drawing by a regular site visit</t>
  </si>
  <si>
    <t>Graphic Designer and Video Editor</t>
  </si>
  <si>
    <t>Job OverviewDevelop and translate design brief and concepts into a visual outcomeDesign, layout, resize collaterals for marketing and content campaignsCreate and responsible for producing attractive illustrations, art images, designs, photos, and videos for company content and promotional needsWork with different departments in order to fulfill a variety of projects.Specialize in conceptualizing and filming or producing and editing compelling photos/videos into high-quality content for thematic content but not limited to digital platforms (i.e. social media channels or website, etc)Creating the engaging motion graphic video ads based on the brief objectively and aestheticallyPreparing the works to be accomplished by gathering information and materialsLead full end to end video production process (include storyboards with the content creation team, identify key scenes, timeline, scripting, sound editing, thumbnail and post-production)Ensure the completion of all designated video production, photos, and editing tasks within a given time frame and expected quality according to guidelines or branding to maintain brand consistencyOperating, manage and maintaining all inventory of camera and lighting equipment.RequirementsSkincare and beauty enthusiast, proficient in written EnglishDiploma or Advanced or Higher or Graduate Diploma in Art, Design, Creative Multimedia or equivalent (High School Graduate are welcome)At least 2 years of relevant experience in illustrating, photo/videography, Motion Graphics, animation, or editorMust be able to prioritize, multi-task, and work under tight deadlines in a fast-paced environment individually or in a teamAbility to work independently with minimal supervision and as part of a teamExperienced in making appealing illustrations and art images for contentCreative, strong technical knowledge in camera, lighting, and editing softwareProficient in Video Editing Software, Adobe Creative Cloud (i.e. Premiere Pro, After Effects, Illustrator, Photoshop)Up to date with current social media and beauty design trendsStrong social media savviness (Instagram, Facebook, Tik Tok &amp; Youtube) and copywriting is a plusOwn a running laptop</t>
  </si>
  <si>
    <t>Finance (NTT)</t>
  </si>
  <si>
    <t>Job Responsibility:Do critical data collection and calculation;Support for checking employee reimbursement, cash advances, preparing and checking invoicesAssist to prepare report for region's daily and monthly revenues and expenses and other necessary report;other tasks appointed by leadersJob Requirement:Bachelor’s degree majoring in Accounting, Tax or FinanceTwo years or above finance and accounting work experience.In depth knowledge and experience of both finance and accountingStrong communication skill and good office working skills.Good command of Business English in both writing and speaking, with Chinese skill is preferred.</t>
  </si>
  <si>
    <t>PURCHASING BAHASA MANDARIN</t>
  </si>
  <si>
    <t>Pekerjaan:Mendesain pakaian untuk Private CEO.Menyiapkan konsep dan desain untuk di produksi.Berbelanja bahan untuk di produksi (jika dibutuhkan).Kualifikasi:Memiliki wawasan mengenai brand &amp; designer ternama.Memiliki wawasan mengenai bahan berkualitas dari mulai kain, kulit, dan bahan fashion.Mampu mencari suplier &amp; vendor untuk bahan yang berkualitas.Mampu membuat pola dengan baik.Mampu mensupervisi Designer &amp; penjahit, membagi pekerjaan dan memenuhi deadline.Silahkan lampirkan portfolio atau contoh desain dalam lamaran.</t>
  </si>
  <si>
    <t>Supervisor ( Property )</t>
  </si>
  <si>
    <t>Kriteria• Usia maksimal 45 tahun.• Pendidikan minimal D3 di bidang pemasaran, bisnis, management atau sejenisnya.• Memiliki pengalaman kerja minimal 2 tahun sebagai Supervisor di Property.• Memiliki kemampuan sales/marketing sewa area usaha dan relasi Tenant yang luas.• Memiliki jaringan kerja dan jaringan referensi yang luas dan baik.• Kemampuan kepemimpinan, komunikasi, dan kolaborasi yang sangat baik• Keterampilan analitis dan pemecahan masalah yang sangat baik.• Manajemen waktu yang kuat dan kemampuan organisasi.• Memiliki kemampuan negosiasi, komunikasi dan adaptasi yang baik.• Mampu bekerja dalam tim atau individu dan mampu bekerja di bawah tekanan.• Integritas tinggi dan bertanggung jawab.• Memiliki kendaraan pribadi mobil/motor• Domisili tinggal di Ciputat , TangerangDibutuhkan segera untuk penempatan di CIPUTAT</t>
  </si>
  <si>
    <t>Maintenance Officer</t>
  </si>
  <si>
    <t>RESPONSIBILITIES:To attend breakdown repairs on all machines in production floor and office utensil.To carry out periodic preventive maintenance on machines such as air compressor and welding machine and other necessary steps as scheduled by Sr. Maintenance Executive.To handle basic repairs and maintenance.To diagnose mechanical issues and correcting them.To keep records of equipment manuals and user guides, as well as maintenance practices and repair work done on all facilities and equipment.To repair machines, equipment, or structures as necessary.To alert management in weekly basis on what items should be purchase for maintenance programs / improvements.To monitor contractor security and safety during air-con services within office premises.To follow instructions and perform tasks as assigned by Sr Maintenance Officer.The above job descriptions are by no means complete, additional responsibilities may be assigned if deemed necessary.EXPERIENCE / SKILLS REQUIRED:Minimum 5 years experiencePreferably have a Certificate of Teknisi K3 ListrikMajoring minimum diploma on Engineering (machine/ electrical/ industry) or equivalent.Familiar with Microsoft OfficeMinimum passive in EnglishHard worker and able work as a team</t>
  </si>
  <si>
    <t>Deskripsi PekerjaanKualifikasi :Usia maksimal 25 tahunPenggemar fashionPenampilan photogenikNyaman di depan kameraMahir berbicara didepan umumKemampuan untuk bekerja secara mandiri atau kolaborasiMahir mengoperasikan aplikasi office dan online shopSuka belajar hal-hal baruDisiplin, Teliti dan JujurFleksibel untuk pindah lokasi sesuai kebutuhan pekerjaan (dalam kota)Deskripsi Pekerjaan :Bisa membuat konten kreatif (termasuk menjadi model untuk fotografi medsos)Menyiapkan materi untuk setiap sesi live streamingMenjadi host live streaming di Media Sosial dan Market Place ( Shopee, Instagram &amp; Tiktok)Melakukan penjualan sebanyak banyaknya (tersedia bonus menarik)Melakukan proses administrasi follow up order sampai barang terkirimMemonitor complain customer pasca order terkirim</t>
  </si>
  <si>
    <t>Responsibilities:Bertanggung jawab untuk penjualan di online shoppingLaporan penjualan online shoppingRekap penjualan piutangUpload dan update barang online shoopingRequirements:Mengerti tntang online / ecommerce shoppingMenguasai Ms OfficeMenguasai editing photoSopan dan ramahDapat bekerja secara teamMengerti computer dengan baikPendidikan minimal SMK</t>
  </si>
  <si>
    <t>Fiber Optic Planning Staff</t>
  </si>
  <si>
    <t>Job Descriptions:Planning and design fiber optic network linkSupport permit document FO masterplanSupport Relocation FO planningSupporting high level design Plan network topologyJob Requirements:Candidate must possess at least a Bachelor's Degree, Computer Science/Information Technology, Engineering (Computer/Telecommunication) or equivalentGraduated from a reputable university with a minimum GPA of 3.00Preferable has 1 year experience in same fieldFresh graduate welcome to applyGood communication skill, open minded and good attitudeAble to work under pressure</t>
  </si>
  <si>
    <t>Human Capital &amp; General Affairs Manager</t>
  </si>
  <si>
    <t>Asuransi Gigi;Tip;Asuransi kesehatan;Waktu regular, Senin - Jumat;Depends on the location</t>
  </si>
  <si>
    <t>Kriteria :Lulusan S1 Psikologi / Hukum / Manajemen.Menguasai Undang - Undang Ketenagakerjaan dan Peraturan Perpajakan yang berkaitan .Menguasai manajemen SDM &amp; GA.Minimum pengalaman 5 tahun yang baik di posisi yang sama menangani hubungan industrial, recruitment, staffing, dan people development, and general affairs.Tegas, disiplin dan mempunyai jiwa kepemimpinan yang baik .Memiliki kemampuan problem solving yang baik .Komunikatif, jujur, bertanggung jawab dan mempunyai empathy yang tinggi .Bersedia melakukan perjalanan dinas keluar kota dan ditempatkan di seluruh cabang/pabrik Perusahaan (apabila dibutuhkan) .</t>
  </si>
  <si>
    <t>Kualifikasi :Minimal tamatan SMA/SMK sederajatTidak sedang kuliahRamah dan mampu berkomunikasi dengan baikMampu bekerja secara individu maupun teamJujur, disiplin dan bertanggug jawabMinimal pengalaman 1 tahun dibidang barista</t>
  </si>
  <si>
    <t>Mechanical Maintenance Engineer</t>
  </si>
  <si>
    <t>Job DescriptionsDevelop preventive maintenance schedules for plant, machinery and equipment to ensure that these continue to operate at optimum levels.Monitor the performance of plant and equipment to ensure that their manufacture, operation and maintenance comply with design specifications and contractual aggrements.Monitor and revise maintenance schedules as necessary to ensure their continued effective performance.Assist in the preparation and monitoring of budgets to ensure that maintenance is carried out within agreed costs.Determine the optimum level of spare parts to be held in stock to ensure that availability is maintained at minimum cost.Maintain comprehensive records of stocks and maintenance carried out.Maintain contact with other departments to ensure that any plant shut down is carried out at minimum cost and inconvenience.Monitor the results of the planned maintenance program and introduce any required changes where effectiveness needs to be improved.Maintain knowledge of new developments in maintenance practices and procedures to ensure that there is continuous improvement in maintenance standards.RequirementsMinimum Bachelor degree in Mechanical Engineering.Have minimum 3 years of work experience in Manufacturing industry.Advance in English communication skill.Have knowledge of related procedures, process knowledge, usage of special programs/hardware for mechanical process also TBM and CBM.Familiar with Preventive Maintenance System and Total Productive Maintenance.Competencies: Agile Decision Making, Being Resilient and Valuing Differences.</t>
  </si>
  <si>
    <t>Leader PPC</t>
  </si>
  <si>
    <t>PERSYARATANMaksimal 35 tahunMinimal 2 tahun pengalaman di Bidang yang samaPendidikan D3Bersedia ditempatkan di Karawang Timur (Kawasan KIM)Memiliki SIM A &amp; C SPESIFIKASIMenguasai sistem, pencatatan dan arus keluar masuk barang (PPIC)Dapat bekerja dalam team workMengerti flow chart operasional dan penerapan SOP didalam lingkungan kerjaDapat bekerja efisien dan telitiMampu mengoperasikan komputer,Data Entry, Komunikasi Interpersonal, Kerjasama TimMempunyai keahlian leadership dan bertanggung jawabMampu bekerja di bawah tekananBisa mengoperasikan minimal forklift elektrik, memiliki SIO lebih disukaiMengerti ISO 9001-2015 dan 14001-2015 lebih disukaiDESKRIPSI PEKERJAANPengawasan pencatatan arus keluar masuk barang di GudangKordinasi pengadaan barang dan jasa internal dan externalPenerapan SOP operasional dengan departemen terkaitMampu menyiapkan perencanaan produksi berdasarkan pesanan customerMenyiapkan jadwal pengiriman produk, Mengelola stock dan inventaris produk</t>
  </si>
  <si>
    <t>Dalam rangka pengembangan program studi baru, Universitas Karya Husada Semarang membuka lowongan untuk Dosen / Tenaga PengajarKualifikasi:Usia 25 - 35 TahunJenjang Pendidikan S.Kom, M.KomSehat jasmani dan rohaniTidak terikat dengan lembaga lainDokumen yang dibutuhkan:Scan Asli &amp; FC Ijazah dan transkrip LegalisirScan E-KTPLamaran Kerja, CVFoto 4x6Sertifikat PendukungSurat keterangan sehat jasmani, surat keterangan sehat Rohani, surat keterangan bebas Narkoba (dari Rumah sakit)Penempatan Universitas Karya HusadaJl. R. Soekanto No.46, Sambiroto, Kec. Tembalang, Kota Semarang, Jawa Tengah 50276</t>
  </si>
  <si>
    <t>Lulusan S1 Teknik Sipil, S1 Teknik KelautanPengalaman minimal 5 tahun sebagai CMMerencanakan “Time Schedule” pelaksanaan proyek sesuai dengan kewajiban dari perusahaan terhadap pemilik proyek atau kepentingan perusahaan sendiriMerencanakan pemakaian bahan dan alat dan pekerjaan instalasi untuk setiap proyek yang ditangani sesuai dengan volume dan waktu penggunaannyaMemberikan instruksi pekerjaan dan pengarahan kepada pelaksana dalam menunjang pelaksanaan proyekMembuat laporan mingguan untuk Proyek Manager yang mencakup kegiatan proyek, kesulitan-kesulitan proyek, dan hal-hal khusus yang perlu dilaporkanmemiliki kemampuan untuk mengontrol budget proyekDiutamakan pernah sebagai CM untuk pekerjaan konstruksi laut, cth : Pembuatan Jetty,SWI,Jembatan dll.Mampu membuat Work Breakdown Structure (WBS).Bersedia ditempatkan di seluruh proyek perusahaanMampu berbahasa inggris baik lisan maupun tulisan</t>
  </si>
  <si>
    <t>Deskripsi PekerjaanMerencanakan secara bersama strategi penjualan sesuai dengan target yang telah ditentukan oleh perusahaanMelakukan analisa dan merencanakan pengembangan service, solution dan nilai tambahMelakukan pencarian konsumen baru dari berbagai sumber dan melalui berbagai mediaMelakukan koordinasi persiapan penawaran kepada calon customer potensialKualifikasiUsia maksimal 27 tahunMemiliki Base CustomerMemiliki kemampuan interpersonal skill Bisa mengemudi (Memiliki SIM)Memiliki Kemampuan berkomunikasi dengan baik, memiliki networking yg luas, memiliki tata bahasa yang baik dalam surat - menyuratDiutamakan pengalaman di bidang logistikMenyukai tantangan dan pencapaian targetBersedia ditempatkan di Palembang</t>
  </si>
  <si>
    <t>Quality Section Head (Kode : QASH)</t>
  </si>
  <si>
    <t>Persyaratan :Full time27 - 35 TahunMinimal S1Teknik Mesin,Teknik Material &amp; Metalurgi,Teknik IndustriPengalaman Min. 4 TahunMemiliki Kemampuan : MSA,ISO 9001,Measurement Tools,Quality Management Systme,Plastic Injection Process,Leadership,Communication SkillBahasa : EnglishOpen Periode : 8 - 19 Februari 2022-</t>
  </si>
  <si>
    <t>PERAWAT EMERGENCY, POLIKLINIK, OT</t>
  </si>
  <si>
    <t>Kualifikasi :S1 Profesi NersPengalaman minimal 2 tahunMenguasai komputer ( Excel, Word, PPT )Memiliki sertifikat BTCLS, Sertifikasi Unit KhususMemiliki STR AktifPengalaman minimal 2 tahunMemiliki kemampuan komunikasi yang baikBersedia bekerja dengan sistem shiftDapat bekerjasama dalam tim</t>
  </si>
  <si>
    <t>Pengawas Lapangan (Infrastruktur Telekomunikasi) - Bali</t>
  </si>
  <si>
    <t>Deskripsi Pekerjaan:Memastikan kegiatan operasional harian serta kualitas pekerjaan vendor sesuai ketentuan dan kesepakatanMengumpulkan serta memproses Acceptance Test Procedure (ATP) &amp; Qualification Test Procedure (QTP)Mengumpulkan data Home Passed sesuai dengan proyek dengan melakukan survey lapanganMembantu Analyst untuk membuat laporan progress proyek update harianKualifikasi:Pendidikan minimal D3; Diutamakan jurusan teknik sipil, elektro, telekomunikasiUsia 25 - 35 tahunPengalaman di bidang yang sama minimal 1 tahunJujur, pekerja keras, dan telitiMemiliki kemampuan komunikasi dan manajemen waktu yang baikMenguasai pekerjaan instalasi dan mengetahui pekerjaan CMEMenguasai FTTH dan survey HomepassPENEMPATAN BALI</t>
  </si>
  <si>
    <t>Reseller Coordinator (Pekanbaru)</t>
  </si>
  <si>
    <t>Operational Manager - SegafredoTanggung jawab :Bertanggung jawab atas seluruh kegiatan operasionalMenciptakan culture kerja yang positiv dan produktifMampu menciptakan target kerja yang ideal baik dari sisi financial ataupun operasionalMenciptakan strategy kerja yang ideal untuk mencapai targetMampu berkomunikasi dengan baik dan effective baik ke atasan dan bawahan dalam structure organisasiPersyaratan :Usia maksimal 38 tahunPendidikan minimal diploma 3Minimal 3 tahun pengalaman diposisi yang samaSudah melakukan full vaccinated</t>
  </si>
  <si>
    <t>DIGITAL MARKETING EXECUTIVE</t>
  </si>
  <si>
    <t>Digital Marketing Executive Are you looking to be part of one of the biggest Germany company in the market. We are a well-esteemed after market products especially in Automotive and Construction industry. We are now looking for potential talent to help us expand our e - business and to build brand awareness and sales revenue.Job Description:Manage and review content, rate parity and ranking in all online distribution channels.Manage and monitor the Social Media Account and E-commerce account.Drive content creation including banners, copyrighting, layout design to promote brand.Execute digital advertising and promotion plans.Develop marketing and social engagement campaigns.Create and maintain monthly e-business marketing calendar.Develop and Prepare report for Google Analytics, Google Ads, Google Marketing Platform and Facebook Ads.Executes email marketing.Facilitates social media engagement and updating content in local digital channels.Job Requirements:Diploma holder in Marketing/Business/Economics/Management or related majors with 3 years work experience marketing, digital or related professional area.Strong knowledge on E-commerce and Social media.Good knowledge of Google Analytics, Optimize, Google Ads, Google Marketing Platform, and Facebook Ads will be a big plus.Good Knowledge of Photoshop and Illustrator.Well-organized, detailed minded and able to manage multiple tasks Independent, able to work to under pressure and job timeline.Good communication &amp; presentation skills with excellent spoken and written English.Full-time,Permanent.Fast learner, good interpersonal.Possesses sense of ownership and responsibility.</t>
  </si>
  <si>
    <t>OUTLET MANAGER (DOKTER) INDOLAB SURABAYA</t>
  </si>
  <si>
    <t>Qualification:S1 Profesi dokter, usia minimal 29 tahunWajib untuk mempunyai STR yang dapat digunakan untuk SIP perusahaanLebih diutamakan mempunyai pengalaman sebagai Klinik Manager / Laboratorium ManagerMempunyai networking di lingkungan pemerintah daerah terutama untuk pengurusan perizinan operasionalPenempatan Surabaya BaratResponsibilities:Bertanggung jawab atas operasional laboratorium s/d teknis pengaturan karyawan outletBertanggung jawab atas perizinan operasional LaboratoriumMemberikan konsultasi / rujukan kepada pasien atas item yang akan digunakan di Laboratorium Indolab</t>
  </si>
  <si>
    <t>MANDARIN SPEAKER / PROJECT MANAGEMENT MANAGER (Telecommunication Company)</t>
  </si>
  <si>
    <t>Requirements : Fluent in Mandarin and English IS A MUSTAssociate degree or higher in computer science, telecomunication engineering, bussiness administration or similiar filedExperience working with many files type, working with documents and record across various, Basic understanding of Project ManagementAble to operate Microsoft OfficeAble to work under Pressure, willing to stand by in overtime if necessary for rush targetRespects all internal rules and regulations related to work, administrative tasks, reports and company internal order regulationFresh Graduate are welcome to applyTo be placed in ZTE Office.</t>
  </si>
  <si>
    <t>Tanggung jawab :Melakukan PerencanaanMerumuskan masalahMelakukan analisa / review bisnisMelakukan penjualan dengan target yang jelasMemberikan bimbingan dan mengembangkan ketrampilan timMembina hubungan baik dengan pelanggan / outletKualifikasi:Pengalaman sebagai Sales senior manager minimal 3 tahunUsia minimal 30 tahun maksimal 49 tahunBersedia domisili di ManadoPengalaman bekerja pada perusahaan FMCG - lebih disukai</t>
  </si>
  <si>
    <t>Accounting Staff (Intern)</t>
  </si>
  <si>
    <t>Deskripsi pekerjaan:Support laporan keuanganMembuat jurnalMembuat voucherMelakukan identifikasi transaksiMelakukan proses system akuntansiKualifikasiBersedia magang selama 4 bulanPendidikan minimal S1 AkuntansiMengerti jurnal accountingMemahami pajakTeliti, tekun dan jujur</t>
  </si>
  <si>
    <t>Kualifikasi :Usia maksimal 30 tahunPendidikan minimal SMA/SMK SederajatJujur, disiplin, teliti dan bertanggung jawabBerpenampilan rapi dan sopanMemiliki kemampuan komunikasi yang baikMemiliki kemampuan interpersonal yang baikMampu bekerja secara team maupun individuMemiliki SIM C aktifDomisili Kab Banyuwangi</t>
  </si>
  <si>
    <t>Requirements:Candidate must possess at least Bachelor's Degree in Accounting.At least 1 years of working experience in the related field is required for this position.Required skill(s) : Microsoft Office (especially excel), SAP system.Willing to work overtime also on Saturday.Placement in Sidoarjo.Responsibilities:Doing stock opnameMake trial balanceMaka sure reconcile saldo transaction for internal every monthsMake and delivery report of PPN and PPh, and make sure the tax apllied in cabang and depo.Doing filling documents about financial company.Make reports about cost item, aging sales, and costing cabang.Doing assets mutation.Semua proses rekrutmen dilakukan di Kantor Cabang Sidoarjo.</t>
  </si>
  <si>
    <t>Credit Marketing MOBIL Cirebon</t>
  </si>
  <si>
    <t>DESKRIPSI PEKERJAAN :Mencari calon konsumen, membantu calon konsumen dalam proses pengambilan kredit, melakukan proses survey, serta membina hubungan baik dengan konsumenKUALIFIKASI :Memiliki pengalaman dibidang yang sama atau pernah bekerja di perusahaan multifinanceMemiliki SIM CMenyukai pekerjaan lapangan dan berorientasi pada targetMemiliki relasi / networking yang luasBerpengalaman sebagai marketing (CMO) Mobil BekasPenempatan Cabang : CIREBONBENEFIT :Gaji Pokok + PulsaBonusTHRInsentifJenjang KarirBPJS</t>
  </si>
  <si>
    <t>Founded in 2018, Kargo is transforming Indonesia’s US$ 250 billion trucking industry. At ~25% of the nation’s GDP, Indonesia’s logistics cost is among the world’s highest. Trucks move everything, yet billions of kilometers are driven empty . The whole supply chain largely depends on phone calls and paper. Kargo is reimagining logistics with technology.﻿Job Requirement Must Have Minimum 1 year experience in Logistic, FMCG, Startup IndustryExperience working in logistic and FMCG Industry is preferred in order to have deep understanding about the industry practicesMush have good networking and potential clientHave a good communication and negotiation skillsMust have a valid driving license (A or C)Must be West Java ResidentBenefitSalaryInsuranceIncentive</t>
  </si>
  <si>
    <t>Service Delivery Coordinator (Drilling and Completion Fluids)</t>
  </si>
  <si>
    <t>Service Delivery Coordinator (Drilling and Completion Fluids)Would you like to take ownership of a team delivering service to ourcustomers?Do you enjoy being part of a successful team?Join our Team!At Baker Hughes our purpose is clear. We take energy forward by making it safer, cleaner and more efficient for people and the planet. Our team partners with the business to effectively enable and sustain change to improve our performance.Partner with the bestAs Service Delivery Coordinator, you'll ensure flawless execution and on time delivery for the assigned projects. You'll coordinate the required job activities to ensure Baker Hughes execute the job in line with ours and customer expectations. You'll work on a team and be required to satisfy our customer requirements.As a Service Delivery Coordinator, you will be responsible for:Protect the health and safety of our personnel and the environment.Conduct all activities in line with our non-negotiables, applicable processes and cultural pillars.Ensuring the assigned contracts/quotes are fully understood and capitalized upon.Coordinate and monitor all job activities as outlined in MTJC across organizational boundaries.Responsible for scheduling and dispatching of resources in line with job requirements.Primary contact for client for job preparation, execution and close out, and as such, will manage the relationship to ensure business success for BHGE.Be familiar with the assigned client’s process for MOC / escalation to ensure the proper process is followed when there is risk of not achieving the clients objectivesPrompt escalation of issues that can impact service delivery,Ensure invoice is in line with contract/quote, with no revenue leakage and timely collection of cashFuel your passionTo be successful in this role you will:Have a Bachelor's Degree in Engineering with additional 3 years of experience as Field Service CoordinatorHave a minimum of 10 years of Drilling and Completions Fluids product line experienceHave background in GeothermalBe a good team player and display good communication skillsHave excellent interpersonal and leadership skillsBe an experienced problem solver, with a methodical approach to solving difficult customer issuesBe able to provide, practical, hands-on technical guidance and support to your teamWork in a way that works for youWe recognize that everyone is different and that the way in which people want to work and deliver at their best is different for everyone too. In this role, we can offer the following flexible working patterns:Normal Working Hours, Monday to FridayWorking with usOur people are at the heart of what we do at Baker Hughes. We know we are better when all of our people are developed, engaged and able to bring their whole authentic selves to work. We invest in the health and well-being of our workforce, train and reward talent and develop leaders at all levels to bring out the best in each other.About Us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Join UsAre you seeking an opportunity to make a real difference in a company with a global reach and exciting services and clients? Come join us and grow with a team of people who will energize and inspire you!About Us: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Join Us:Are you seeking an opportunity to make a real difference in a company that values innovation and progress? Join us and become part of a team of people who will challenge and inspire you! Let’s come together and take energy forward.Baker Hughes Company is an Equal Opportunity Employer. Employment decisions are made without regard to race, color, religion, national or ethnic origin, sex, sexual orientation, gender identity or expression, age, disability, protected veteran status or other characteristics protected by law.-</t>
  </si>
  <si>
    <t>Manager Mechanical Engineering (BIODISEL)</t>
  </si>
  <si>
    <t>Job Responsibilities:Assessing project requirements &amp; planningProviding mechanical measurement, design, testing, evaluating, &amp; advicePerform engineering calculation to support worksUsing autocad and/or other software to support worksPreparation of technical specificationPreparation of Mechanical project BOQ &amp; cost estimationFollow up contract documentationPresenting detail planWriting report &amp; documentationDo testing &amp; commissioning on the completion of new projectCollaborate with other department, vendor, &amp; contractorEnsure project timeline is met &amp; within the agreed costRequirements:Having Bachelor Degree in Mechanical EngineeringHaving minimum 3 years working experience as Assistant Manager Mill or Project Engineering at palm oil plantation companyHaving STEAM BOILER certificationWilling to work in Cilegon site</t>
  </si>
  <si>
    <t>Accounting &amp; Tax Staff, IT &amp; Digital Marketing</t>
  </si>
  <si>
    <t>Umur maksimal 30 tahunMemiliki pengalaman di bidang accounting/perpajakan menjadi nilai tambahPendidikan minimal SMK , diutamakan S1 atau sedang kuliahMemahami dasar-dasar akuntansi/perpajakkanMampu bekerja di bawah tekanan baik secara mandiri maupun bekerjasama dalam team.Bertanggung jawab, berintegritas, jujur dan memiliki semangat belajar yang tinggiBerdomsili di daerah Jakarta Barat dan sekitarnya lebih diutamakan</t>
  </si>
  <si>
    <t>Personal Trainer</t>
  </si>
  <si>
    <t>Job Description:Providing Personal Trainer (PT) program for membersGiving professional service to membersAchieving target as expected by the companyRequirements:Must possess strong motivational, interpersonal &amp; communication skillAble to multitask in a fast pace environmentResult orientedPassion in Fitness (sport), energetic and funHaving experiences in sport/fitness would be an advantage.Have a certificate as a Personal Trainer</t>
  </si>
  <si>
    <t>Business Development &amp; Investor Relations</t>
  </si>
  <si>
    <t>Responsibilities:Prepare financial modelling for new project, new business, strategic investment or other strategic work program as assignedAssist in updating financial projections for operating business units, cooperatives, new projectsAssist the corporate strategic planning process and consolidationAssist in the ESG rating and disclosures (ESG rating, CDP, SPOTT, and others)Support business units for new project feasibility assessment, investment analysis, and financial analysis for problem solvingAssist in investor relations activity (prepare Investor Newsletter, update the presentation material and prepare the Annual Report)Requirements:Candidate must possess Bachelor Degree in Industrial Engineering/Accounting/BusinessMinimum 5 years experiences in related field.Fluent in English (verbal and written)Good analytical and problem solving skillGood understanding of investment analysis, financial ratios, and financial modellingStrong communication and presentation skillsGeneral understanding of business planning and strategic planningStrong ability to handle pressure and tight deadlines</t>
  </si>
  <si>
    <t>Pempek Nona 168 membuka Lowongan Kerja Crew Stand dengan persyaratan :Pendidikan minimal SMA/SMK sederajat.Memiliki Kendaraan pribadi dan SIM C.Sopan dan Ramah.Jujur dan memiliki niat bekerja.Disiplin waktu (tidak terlambat).Memiliki hp android minim RAM 2GB.Memiliki Kepribadian baik.Dapat berkomunikasi dengan baik.Komunikatif dan inisiatif.Sehat Jasmani dan Rohani.Diutamakan Domisili Area Masjid Agung Surabaya</t>
  </si>
  <si>
    <t>Product Development Senior Specialist</t>
  </si>
  <si>
    <t>Job Requirements:Candidate must possess at least Bachelor's Degree Pharmacy/Pharmacology, Science and MedicalAt least 1-2 years of working experience in the related field is required for this position (pharmacy, retail and FMCG area)Passionate in skincare and presonal care areaWilling to learn and adapt new thingsGood project management (detail oriented, multitasking)Job Description: Recommends the nature and scope of present and future product lines by reviewing product specification and requirements apprasing new product ideasBring new product to market by analyzing proposed product requirements and product development programsDetermines customer's needs by specifying the research needed to obtain market information</t>
  </si>
  <si>
    <t>Product Security Engineer - CE</t>
  </si>
  <si>
    <t>About the RoleIf you’re looking to be a part of a dynamic, highly-analytical team who enjoys working closely with mobile and web application security, look no further. As a Product Security Engineer for Commerce Enablement, you will be handed the reins in security for Gojek/GTF. Along with the Products, Engineering and other related teams, you will be in charge of testing, building, maintaining, and improving security measures to ensure our environment and applications are secure from threats. The cherry on top: you’ll get to be a part of a team that works as a security enabler of our system.What You Will DoPerform in-depth security review and assessment over various products and services Provide the best support and technical solution for product and engineering team to design a secure application &amp; environmentDevelop automation of security testing as part of Secure SDLCDesigns, develops and maintains small to high complexity security tools &amp; systemsParticipate in Vulnerability and Incident Management activities (e.g: response &amp; handling, mitigation, escalation, reporting, etc)Develop, maintain, and operates various tools and systems that support security programs and activitiesMaintain an up to date information on newest security vulnerability and document plan on mitigation processWhat You Will NeedShould have at least 4 years experience in relevant fieldExperience with Mobile and Web App Security, Vulnerability Management and Penetration TestingKnowledge on cyber security domains such as Identity Access Management, DevSecOps, Incident Response, Cloud Security, Zero Trust, etc.Hands-on experience with various scripting and programming languages (Phyton, bash, Java, etc)Deep understanding of cloud and microservices architectureDemonstrated good communication and interpersonal skills, also have a strong analytical skillBusiness-level fluency in English, both written and spokenCyber Security certifications such as OSCP, eWPT, or similar are preferableAbout the TeamOur team, we are mutually concerned with various aspects of security in the Commerce Enablement’s products &amp; services, and the supporting Cloud Infrastructure. As a security enabler, our goal is to deliver information security as a business value for the organization. The gist of our role is to enable and improve security measures over our various systems within the Commerce Enablement group by testing, building and promoting automations and orchestrations to ensure that our environment and applications are secure from threats. Should you have a question about what actions that we need to do to prevent any potential breach on our system, we are your people!-</t>
  </si>
  <si>
    <t>Kualifikasi :Usia minimal 24 tahun maksimal 30 tahunPendidikan minimal S1 semua jurusanBerpengalaman dalam bidang public relation minimal 1 tahunTerbiasa membuat release / artikelMenguasai internet marketing, media online dan blogFamiliar dengan Market PlaceMampu menjalin kerjasama dengan pihak luar media, wartawan, dan bloggerKomunikatif dan mempunyai relasi yang luasMampu bekerja secara individu maupun teamSiap bekerja keras dan menyukai tantanganMemiliki Portofolio Design Kreatif dan cepat belajarAktif Berbahasa InggrisDeskripsi Pekerjaan :Membuat planning untuk kebutuhan design untuk keperluan marketplace YamahaBertanggung jawab untuk semua design market place YamahaMembantu mengoperasikan aktifitas di market place Yamaha (Administrator)Bertanggung jawab memberikan report bulanan aktifitas market place Yamaha (Design)Mensupport kebutuhan design Yamaha secara keseluruhan</t>
  </si>
  <si>
    <t>Key Areas ResponsibilitiesImplement and execute people strategy with specific in Talent acquisition, Talent Management, Performance Management, Learning and Development and Reward and RecognitionWork closely with the business to understand and address business issues and supports local organizational capabilities development with HR interventionsAct as a sparring partner on local implications and solutions for managers and/or employees in employee relations procedures.Manage / support local industrial / labor relations activitiesDrive standardization in the execution of HR policies and processes.Support and facilitate the development of managers in people management and manager self-service.Participate in HR-projects on a cluster / market level.QualificationsMinimum bachelor degree with relevant 7 years of experience in dealing with operational HR Matters within a business contextExperience in operational implementation of the HR Strategy throug day to day execution of HR activities, which include labor regulation, BPJS, formalitiesHas good insights into the unit’s operational business context and can support department’s organization design / capability developmentHas good relationship and communication skills with the demonstrated ability to influence stakeholders on HR decisionsIs able to apply change management knowledge to support change programs Is able to use personal insights into operational processes to influence the activities of the organizationExperience in Managing stakeholdersExperience in planning, coordinating, executing and evaluating projects</t>
  </si>
  <si>
    <t>HSE &amp; Operational</t>
  </si>
  <si>
    <t>Membuat laporan safety dan operational beserta temuan-temuannyaInspeksi area gedung terkait safety, kebersihan, dan ketertiban gedungInspeksi bersama terkait fire equipmentAUDIT SMK3Pengecekan alat kerja dan APD tim gedung serta pekerja fitoutMemastikan SOP HSE dan Operational beserta checklist berjalan konsistenMemberikan refresh trainingterkait SMK3Melakukan daily inspeksi pekerjaan operational teamMembuat monthly Report HSE dan OperationalKualifikasi:Minimal S1Usia Maksimal 35 tahunPengalaman di bidang HSE 2 tahunMempunyai sertifikat HSE/K3</t>
  </si>
  <si>
    <t>ResponsibilitiesResponsible for developing a production plan that consistent with the plant capacity and sales forecast to satisfy customer demand while carrying minimum effective inventory.QualificationsBachelor degree in Business Administration, Logistics Management, Engineering, or related fieldMinimum 5 years of relevant experience in Production PlanningGood at math and statisticsHave extensive experience with SAPStrong organizational skill, analytical thinking and problem solving skillExcellent communication skillMastering the computer application especially Excel's formulas-</t>
  </si>
  <si>
    <t>Medical Doctor</t>
  </si>
  <si>
    <t>Deskripsi Kerja:Bekerjasama dengan team Satgas Perusahaan dalam penangananan &amp; penanggulangan Covid-19Bekerjasama dengan Dokter Perusahaan melakukan pelayanan kesehatan preventif, promotif, dan kuratif di lingkungan PerusahaanBerkontribusi dalam kegiatan Kesehatan dan Keselamatan Kerja (K3) di lingkungan PerusahaanMembantu menganalisa pengajuan medical claimMembantu menganalisa &amp; menindaklanjuti hasil MCU karyawanKualifikasi:Fresh graduate post internship dipersilakan melamarMemiliki sertifikat hiperkes (nilai tambah jika memiliki sertifikat ATLS/ACLS)Memiliki STR definitifKooperatif, serta memiliki kemampuan komunikasi yang baikPenempatan Indramayu, Jawa Barat</t>
  </si>
  <si>
    <t>Tanggung Jawab :Melakukan Perbaikan dan pengecekan terhadap aplikasi/programMobile programmingKualifikasi :Usia maksimal 30 tahunPendidikn S1 Jurusan teknik Informatika, manajemen informatika, Ilmu KomputerMenguasai PHPMenguasai postgres SQL/Ms. SQLPengalaman dipekerjaan yang samaMampu bekerja dibawah tekanan dan deadlineMampu bekerja dengan tim dan memiliki komunikasi yang baikPenempatan Surabaya (bersedia dinas keluar kota/pulau) Tunjangan:Gaji pokokBPJS kesehatan dan ketenagakerjaanTHR</t>
  </si>
  <si>
    <t>Regulatory Affair</t>
  </si>
  <si>
    <t>RequirementsCandidates must possess at least Bachelor’s Degree in Medicine/Pharmacy/Chemistry/Food Technology, Nutrition or equivalent with minimum GPA of 3.0.Ability to work independently as well as in a team and under time pressure.Good Verbal and written communication skills with excellent fluency in English.Attention to detail and excellent problem-solving capabilities and judgment.Proficiency in Microsoft Office, Google Docs, Google Sheets.Job DescriptionThe role will require the incumbent to contribute to BPOM/MOH submissions, timely feedback &amp; updates and operational excellence activities.Support various regulatory submission related activities and other projects within the Regulatory Department.Assist in review the registration documents/claim/label for regulatory compliance prior to submission with applicable regulations. Work together with team members for regulatory intelligence and regulatory research topics to develop accurate responses to inquiries from different internal and external stakeholders.Ad hoc duties as required.</t>
  </si>
  <si>
    <t>Microbiology Laboratory Staff</t>
  </si>
  <si>
    <t>Asuransi Gigi;Asuransi kesehatan;Parkir;Waktu regular, Senin - Jumat;Bonus Performance by Title;Company Uniform</t>
  </si>
  <si>
    <t>Requirements:Maximum 25 Years OldCandidate must possess at least Diploma, Bachelor's Degree in Chemistry, Pharmacy/Pharmacology or equivalent.At least 1 Year(s) of working experience in the related field is required for this position.Preferably Staff (non-management &amp; non-supervisor) specialized in Quality Control/Assurance or equivalent.Job Descriptions:Prepare the equipment needed to carry out microbiological analysis of samples of raw materials, bulk products, and finished products.Conduct microbiological examination and testing of samples of raw materials, bulk products, and stability tests of finished products in accordance with established analytical methods.Carrying out microbial inspections of samples of raw materials and finished products, surfaces of machines and production equipment from the validation of cleaning, indoor air, water originating from the Water Treatment Plant, and Waste Water Treatment Plant.Make a report of a microbiology examination then report it to the Microbiology Lab. Supervisor and QC Junior Manager.Record the use of operational materials and reagent solutions in the log book that has been provided.Carry out the development of methods and standards of microbiological analysis.</t>
  </si>
  <si>
    <t>Sales Merchandiser Modern Trade (Palembang Branch)</t>
  </si>
  <si>
    <t>Controller</t>
  </si>
  <si>
    <t>Deskripsi Tanggung Jawab :Bertanggung jawab dalam menganalisa laporan dan rasio keuangan, memonitoring dan audit internal proses pelaksanaan akuntansi, serta menentukan strategi dalam mempertahankan pendapatan dan pertumbuhan keuangan perusahaan.Kriteria:Minimal S1 Akuntansi/FinanceMinimal 1 tahun sebagai ControllerMampu menganalisa HPPMampu menganalisa IOTerbiasa membuat laporan realisasi anggaranTerbiasa membuat report profitability analysisMampu menganalisa proses pengendalian keuanganJujur, Tegas, dan dapat bekerja sama dalam team.Bersedia penempatan kerja di Bandung</t>
  </si>
  <si>
    <t>Job DescriptionPrepare and develop the product roadmap.Collect quantitative product data and metrics, synthesize customer research, and gather requirements.Maintain a highly prioritized product backlog based on business and customer impact.Follow the build, measure, learn loop, and create experiments to test all product hypotheses anywhere from prototyping to production phases.Study the product and understand its competitive edge in order to present actionable product research findings to other departments.RequirementsBachelor's degree holder. IT background will be preferred.Passion in data-driven product development .Must have at least 1 years of relevant working experience with 2 strong cases of success stories.Solid data analytical and problem-solving skills.Experience in working independently.Solid oral and written communication both in English and Bahasa, with great interpersonal skills.</t>
  </si>
  <si>
    <t>Deskripsi Pekerjaan:Mensupport supervisor engineering dalam menjalankan tugas di lapangan diantaranya melakukan maintenance mesin secara rutin.melakukan troubleshooting seefektif mungkin.memelihara area dan alat kerja.Persyaratan:Minimal STM Industri/Sederajat.Mengerti mengenai hubungan arus kuat dan lemah.Memahami maintenance di pabrik.Pekerja keras dan dapat bekerja dalam tim.Penempatan kerja di kapuk (jakarta utara).</t>
  </si>
  <si>
    <t>Posisi ini diperuntukkan sebagai Assistant Operation ManagerAnda teliti dan memiliki pengalaman dibidang pengecekan kualitas BuahMerupakan lulusan dengan pendidikan pertanian, teknik panganMemiliki pengetahuan tentang produk hasil Pertanian Deskripsi pekerjaan:Bertanggung jawab untuk pengawasan kualitas barang sebelum masuk produksiMemiliki pengetahuan tentang Sayur &amp; Buah yang segar dan baik.Bertanggung jawab untuk mengidentifikasi masalah dan isu-isu mengenai kualitas barang.Merancang prosedur pemeriksaan kualitas standart barang.Bekerja sama dengan team.Memahami spesifikasi dan standar barang yang diinginkan customer atas hasil produksi.Memastikan kualitas barang yang dikirim ke customer dalam keadaan baik.Menjamin kualitas dan konsistensi hasil produksi sesuai dengan standart yang telah di tetapkan.Membuat perencanaan corrective &amp; preventive action.Memiliki analisa dalam Cost Control Operasional.Persyaratan:Usia 35-45 Tahun.Pendidikan Minimal D3 Pertanian, Teknik Pangan atau setaraPunya pengalaman yang sama dalam posisi Quality Control dan di utamakan dalam bidang Agribisnis yaitu Sayur &amp; Buah/Restaurant/Catering minimal 4 tahun.Punya pengalaman memimpin tim atau leader &amp; mempunyai kemampuan problem solving yang baik.Mampu memimpin tim paling sedikit 20 orang dan dapat menganalisa kebutuhan tenaga kerjaMemiliki pengetahuan dasar mengenai GMP, HACCP &amp; sanitasi.Menguasai program komputer Ms. Office ( word, exel dan power point ).Dapat bekerja dalam tim maupun personal.Memiliki Interpersonal skill yang baik, jujur, teliti, bertanggung jawab dan berbadan sehat.Penempatan di Tangerang.Lebih disukai berdomisili di sekitar Tangerang.Bersedia bekerja mulai dari Sore hingga Malam hari.</t>
  </si>
  <si>
    <t>Grup Perusahaan bergerak di bidang penjualan produk Hand Sanitizer dan produk perlengkapan rumah tanggaDeskripsi Pekerjaan:Mengelola akun toko online di marketplace dari awal penerimaan order, packing/pengemasan sampai dengan mengatur pengiriman dengan tepat waktuMemproses pesanan &amp; permintaan customer secara cepat dan telitiUpload produkMerapikan tampilan produk di marketplaceMembuat promosi toko dan posting iklanMeningkatkan traffic dan penjualan tokoMengecek harga kompetitorMemahami FB, IG, Twitter, dan social media lainnyaUpdate stock barang masuk dan keluarMenginformasikan stock yang wajib segera di re-stock di toko onlineMelakukan stock opname rutinMembuat laporan penjualan secara rutinMemberi solusi dalam menangani complain customerKualifikasi:Berusia 20 sampai dengan 30 tahunPendidikan minimal SMA / SMKPengalaman kerja sebagai admin online selama 1 tahunKreatif, inisiatif, aktif, teliti, jujur dan bertanggung jawabKomunikatif dan ramah 6. Menguasai MS Word dan ExcelTerbiasa dalam penggunaan Media Sosial (SosMed)Mampu bekerja dengan target dan minimum superviseJam Kerja Hari Senin - Jumat : 08.30 – 17.30Jam Kerja Hari Sabtu : 08.30 – 14.00</t>
  </si>
  <si>
    <t>1.  Umur 20 s/d 32 Tahun2.  Pendidikan min. D3 (Diploma) / S1 Akuntansi3.  Diutamakan memiliki pengalaman kerja di bidang Akuntansi diperusahaanpakan4.  Wajib mempunyai kemampuan tulis dan baca secara aktif Bahasa Mandarindan Bahasa Inggris5.  Siap kerja Team Work serta bersedia ditempatkan di Lampung6.  Sehat Jasmani &amp; Rohani serta jujur</t>
  </si>
  <si>
    <t>Terapis Wicara (Temporer)</t>
  </si>
  <si>
    <t>Melakukan identifikasi positif terhadap pasien yang akan ditanganiMelakukan re-assessment terhadap semua pasien yang akan melakukan tindakan terapi wicaraMenegakkan diagnosa terapi wicara yang didapat dari re-assessmentMelakukan tindakan terapi wicara sesuai diagnosa yang sudah ditegakkanMelakukan dokumentasi dan evaluasi terhadap tindakan terapi wicaraKualifikasi:Pendidikan minimal D3 Terapi WicaraMemiliki STR aktifBersedia menjalani kontrak temporer 3 (tiga) bulan</t>
  </si>
  <si>
    <t>Accounting Pajak</t>
  </si>
  <si>
    <t>Memiliki pengalaman sebagai tax accounting di perusahaan Jasa lebih diutamakanMengerti dan mampu membuat pembukuanMendokumentasikan dokumen perpajakan perusahaan dengan baikMampu membuat faktur pajakMengerti tentang Restitusi Pajak ( Lebih bagus)Memiliki Sertifikat Pajak (Lebih bagus)Siap bekerja lembur dan dibawah tekanan.</t>
  </si>
  <si>
    <t>Express.js Backend Engineer:</t>
  </si>
  <si>
    <t>Job Description:1. Writing Scalable, Testable, and easy to maintain Code2. Translating user requirements into stable, working, and high-performance code3. Work with cross-functional teams to ensure quality throughout the software development lifecycle.4. Identifying and fixing bottlenecks and bug issues5. Maintaining and monitoring systems performance.6. Write and manage technical documentation.Job Requirements:1. Bachelors’ degree in Computer Science or related field or equivalent practical experience.2. At least 2 years of working experience as Backend Engineer3. Extensive knowledge in using RESTful.4. Knowledge about GraphQL is a plus point.5. Have a solid understanding of core web and browser concepts (eg. how the browser parses and constructs a web page).6. Experienced in using Express.js Framework7. Experience working with NoSQL databases (MongoDB)8. Experience in using Git9. Proficient in English both express and written.10. Familiar with modern agile development and all the related tools.11. Comfort working in a highly agile and iterative software development process.</t>
  </si>
  <si>
    <t>Accounting &amp; Administration Staff</t>
  </si>
  <si>
    <t>Tugas dan Tanggung Jawab:Melakukan tugas utama bagian Staf Administrasi Keuangan / Finance Administration Staff.Melakukan arsip dan membuat data entry ke dalam database milik Perusahaan dengan cepat dan cermat.Menanggapi permintaan informasi dari Supervisor dan menyiapkan laporan yang relevan sesuai kebutuhan.Mengelola dokumen dan catatan dengan baik serta melakukan surat menyurat sesuai kebutuhan Perusahaan.Mengorganisir pembukuan dan laporan keuangan dengan teliti dan rapi sesuai Standart berlaku di Perusahaan.Melakukan pencatatan jurnal transaksi dan administrasi penjualan secara akurat.Melakukan transaksi-transaksi keuangan Perusahaan.Membuat laporan Perpajakan Perusahaan.Memantau dan Melakukan penagihan kepada Customer/Pelanggan.Memantau dan Melakukan Pembayaran kepada Pemasok/Vendor sebelum jatuh tempo.Membuat Laporan Gaji Bulanan serta Mingguan dan Menyiapkan Slip Gaji Karyawan.Merekap Absensi Jam Kerja dan Jam Lembur Karyawan.Mengelola dan Membuat Laporan Kas Perusahaan / Petty Cash.Mengurus Laporan Pajak Tahunan dan Pembayaran Iuran Kesehatan Bulanan (BPJS).Melakukan perhitungan dan Membuat Laporan Biaya Pengeluaran per Proyek / Project Expenditure yang dijalankan oleh perusahaan.Melakukan perhitungan dan Menetapkan Harga Jual Produk Perusahaan.Melakukan Stock Opname dengan teliti dan Mencatat Transaksi Stock secara akurat.Melakukan pemeriksaan lebih lanjut terhadap persediaan barang dari transaksi yang telah dilakukan.Mempelajari dan menguasai detail produk-produk yang dijual Perusahaan serta memahami proses penjualan.Mempersiapkan Dokumen Penawaran Harga / Quotation untuk menanggapi Permintaan Pesanan Calon Pembeli.Memproses Dokumen Invoice dan Menagihkan Bon Penagihan kepada Customer/Pelanggan.Menjalankan dan menangani semua pekerjaan sebaik-baiknya sesuai dengan Standar berlaku di Perusahaan.Persyaratan:Maksimal usia 30 tahun.Pendidikan minimal SMK/S1/D3 di bidang Akuntansi/Accounting atau Keuangan/Finance.Memiliki pengalaman minimal 1 tahun di bidang Akuntansi dan Keuangan.Fresh Graduate dapat melamar, dengan pendidikan minimal SMK/S1/D3 di bidang Akuntansi dan Keuangan.Bertanggung jawab, disiplin, teliti, tekun, jujur, dan dapat dipercaya.Pekerja Keras, dapat bekerja dengan cepat di bawah tekanan dan deadline yang ketat.Mampu berkomunikasi dengan baik dan dapat bekerja dalam tim.Memiliki kemampuan berbahasa inggris aktif baik lisan maupun lisan.Mampu mengoperasikan Software Akuntansi dan Keuangan dan Microsoft Office: Excel, Word, dan Power Point.Mampu mengelola dokumen arsip, data entry, dan surat menyurat perusahaan.Memahami sistem perpajakan.Mengerti sistem Akuntansi dan Keuangan.Berdomisili di Jakarta Barat, Indonesia diutamakan.</t>
  </si>
  <si>
    <t>Kualifikasi :Usia maksmal 32 tahunPendidikan minimal SMK Akuntansi sederajatBerpengalaman sebagai akuntan minimal 2 tahunMampu membuat penjurnalan lengkap dan neracaMampu mengoperasikan Microsoft dan GoogleMengerti penggunaan InternetDeskripsi Pekerjaan :Membuat laporan keuanganPendataanMenjadwal dan mengecek penerimaan dan pengiriman barang</t>
  </si>
  <si>
    <t>People Development Staff</t>
  </si>
  <si>
    <t>Job Specification :Must posses at least Bachelor Degree majoring PsychologyAt least 1 years of working experience in related fieldGood communication in English both oral and writtenCommunicative and good personalityDiligent and hardworkingPlacement : KIIC, KarawangJob Description :Support all HR activities, training and people developmentIdentify and evaluate training needsBuild annual training program for employeePrepare and make training materialStay abreast of the new trends and tools for training needsDesigning training eventsFamiliar with traditional and modern training methods, tools and techniquesPresent complex information for variety of audiencesHandling company rules and policies in the form of company regulations, policies and SOPHave knowledge about performance evaluation process and creating organizational structuresHandling company data employees</t>
  </si>
  <si>
    <t>Sales Executive (Flavour)</t>
  </si>
  <si>
    <t>FLAVOUR SALES CONSULTANTSSiapa M &amp; N Flavour dan manfaat bergabung dengan Tim kami?* Singkatan dari "Marvellous &amp; Natural Flavour".* Didirikan di Indonesia pada tahun 1977.* Salah satu produsen flavour (or perisa) di INDONESIA yang passionate dan kualitasnya diakui secara internasional.* Akan membuka wawasan Anda dalam dunia aroma!Tanggung jawab utama:* Menguasai background produk kami dengan baik.* Secara professional mempromosikan produk dan layanan yang kami selanggarakan untuk pelanggan kami.* Mempersiapkan dan menyampaikan presentasi yang sesuai tentang produk dan layanan kepada pelanggan.* Membangun hubungan erat dengan pelanggan.* Meningkatkan omset customer existing dan secara aktif membuka peluang penjualan baru.* Melakukan riset pasar untuk mengidentifikasi prospektif penjualan dan mengevaluasi kebutuhan pelanggan dan tetap update dengan Tim Flavour Innovation kami.* Membuatkan sales forecast dan budgetting untuk atasan.* Menjaga kepuasan pelanggan dengan menangani pertanyaan, masukan, dan keluhan pelanggan dengan baik.Syarat pekerjaan:* Hobby kuliner.* Domisili area Jakarta Barat atau Tangerang.* Maksimal 35 tahun, komunikatif dan bertampil rapih.* Terbukti pengalaman minimal 2 (dua) tahun sebagai Sales/Marketing Executive di bidang manufaktur, kimia, mesin dan bidang terkaitnya. * Menguasai lisan dan menulis untuk Bahasa Inggris dan Indonesia.* Minimal pendidikan D3.* Memiliki SIM (Sim A mobil) dan dapat mengemudi dengan baik.* Memiliki inisiatif untuk belajar dan motivasi diri yang baik.* Memiliki kemampuan interpersonal dan negosiasi yang baik.* Telah vaksinasi 2 (dua) dosis.Kandidat yang berkenan, mohon diupdate dan scan dokumen yang diperlukan tsb untuk proses interview:- Surat Keterangan Kerja (ie. Berwarna, dan minimal membuktikan sudah kerja minimal 2 tahun di bidang Sales / Marketing Executive)- CV Lengkap (ie. Dengan detail pengalaman Sales yang lebih jelas)- Ijazah dan Transkrip Nilai (ie. Minimal D3)- KTP dan SIM A- Kartu Keluarga- Sertifikasi Vaksinasi (ie. Minimal dosis kedua)</t>
  </si>
  <si>
    <t>Assistant - Civil Engineering - Placement Central Kalimantan Site</t>
  </si>
  <si>
    <t>Job Description:Identify various civil works within the plantation and develop a practical project management schedule which should be reviewed on a monthly basis for shortfallsDevelop work in progress check list for building construction and electrical installations based on the technical specification and drawings and other civil related projectsSupervise all civil work at site and ensure compliance with technical specifications and drawings. other civil related projectsDevelop goods &amp; materials received check list for all civil projects based on Bill of Quantity and technical specificationCarry out checks on goods received for non compliance of technical specifications.  Requirements:Candidate must possess at least Bachelor's Degree in Engineering (Civil) or equivalentAt least 3 Year(s) of working experience in the related field is required for this positionPreferably Staff (non-management &amp; non-supervisor) specialized in Engineering - Civil/Construction/Structural or equivalentWilling to work in Central Kalimantan site</t>
  </si>
  <si>
    <t>HR INTERNSHIP</t>
  </si>
  <si>
    <t>#CSNTERNSHIP PROGRAMCornerstone is a management company assisting property owners in creating landmark retail spaces and retailers with growth strategy solutions. Cornerstone projects are Beachwalk Kuta Bali, 23 Paskal Bandung, FX Sudirman Jakarta and Park 23 Bali.Interns will be collaborating with various Division especially HR Division at Cornerstone to work on exciting projects which includes conduct some business process analysis.For you who has high learning agility, strong communication skill with the ability to influence others, and fluency in Ms Excel and Ms Visio, join us !</t>
  </si>
  <si>
    <t>KASIE PRODUKSI</t>
  </si>
  <si>
    <t>Deskripsi PekerjaanBertanggung jawab terhadap keseluruhan pelaksanaan proses produksiMengetahui keseluruhan prose produksi makananMembantu alokasi dan mengatur manpowerMenjalankan dan mengontrol pelaksanaan semua prosedur dan sistem pengawasan mutuMemahami FSMS, GMP dan HalalKualifikasi :Pendidikan minimal S1 Teknik Elektro/ Teknik Mesin/ Teknik Industri/ Teknologi Pangan/ ITUsia maksimal 30 TahunPengalaman minimal 2 tahun (diutamakan di bidang manufacturing).Berpengalaman menjadi Leader dan membawahi anak buahPersyaratan khusus :Harus memiliki jiwa LeadershipMemiliki pengetahuan seputar GMP, Halal, dan 5SMemilki pengetahuan FSSC 22000Memiliki daya analisa yang baikMampu bekerja dalam TeamBersedia bekerja shiftBersedia ditempatkan di Cikupa, Tangerang</t>
  </si>
  <si>
    <t>Qualification :Bachelor degreeExperienced minimum Telemarketing position at least 1 yearsGood Personality, Interactive, Attractive, SmartHigh InitiativePassionate and don’t giveup easilyJob Description :Creating DatabaseContacing DatabaseFollowup Customer DatabaseMake an AppointmentMeeting with Potential Customer</t>
  </si>
  <si>
    <t>Kualifikasi :-         Usia maksimal 35 tahun-         Pendidikan minimal Diploma III/S1 semua jurusan-         Diutamakan berpengalaman minimal 5 tahun sebagai MarketingManager dari perusahaan Home Appliance-         Kreatif, Insiatif dan komunikatif-         Memiliki jiwa kepemimpinan yang kuat-         Memiliki kemampuan problem solving yang baik-         Mahir dalam penggunaan media sosial dan digital marketing Tugas dan Tanggung Jawab :-         Mampu menyusun, mengatur, menganalisa, mengimplementasikanpemasaran, penjualan dan promosi baik secara offline maupun online-         Membuat dan menghasilkan konten yang menarik danpengembangan strategi media social untuk berbagai saluran mediasocial.-         Membuat kampanye di semua saluran media social (marketplace,Instagram, dll)-         Menghubungi Influencer (KOL) atau merek terkait lainnya untukkolaborasi-         Bekerja sama dengan tim lain untuk membuat kampanye digital yangkuat dan lancar-         Menyiapkan laporan dan analisis-         Pemantauan dan pengelolaan akun media social- Membangun dan mengarahkan branding dan pemasaran global- Mengembangkan dan menerapkan rencana pemasaran strategisuntuk mencapai tujuan perusahaan</t>
  </si>
  <si>
    <t>Sales &amp; Marketing (3 Wheel) (Kode : SAMW)</t>
  </si>
  <si>
    <t>Trade Marketing Supervisor (nonfood) - Jakarta</t>
  </si>
  <si>
    <t>Doctor (Surabaya)</t>
  </si>
  <si>
    <t>Membuat surat jalan dan berita acara.Membuat laporan stok unit dan spare part.Membuat laporan penjualan (omzet bulanan).Membuat surat penawaran ke customer.Menyiapkan dokumen import.Membuat dan mengirim invoice.Mengerti perpajakan.Mengelola dan membuat laporan Petty Cash (AR &amp; AP).Membuat PO ke supplier.Membuat faktur pajak masukkan dan keluaran.Input Internet Banking (token).Kualifikasi:Usia maksimal 27 tahun.Pendidikan minimal SMK Manajemen Perkantoran / Akuntansi.Menguasai bahasa Inggris (Aktif &amp; Pasif).Mampu mengoperasikan komputer.Menguasai Microsoft Office (Excel &amp; Word).Pengalaman minimal 2 tahun.Diutamakan domisili Tangerang dan sekitarnya.</t>
  </si>
  <si>
    <t>Branch Of Finance and Administration Manager - Makassar</t>
  </si>
  <si>
    <t>Candidate must possess at least a Diploma, Bachelor's Degree, Economics, Finance/Accountancy/Banking, Business Studies/Administration/Management or equivalent.At least 4 year(s) of working experience in the related field is required for this position.Preferably Supervisor / Coordinators specializing in Finance Administration or equivalent.Having knowledge on a corporate tax.Having experience as an organizational leader.Applicants must be willing to work in Makassar.Excellent communication and interpersonal skill.Preferably able to speak Mandarin</t>
  </si>
  <si>
    <t>Asuransi kesehatan;Waktu regular, Senin - Jumat;Kasual (contoh: Kaos);lunch, pension</t>
  </si>
  <si>
    <t>We are looking for a candidate to fill in the role as a Personal AssistantResponsibilities: Assist &amp; support owner-representative in the day-to-day running of the business, scheduling meetings, administrative work, and keeping notes.Translate, edit, and proofread written pieces before publicationsCreate strategy on digital campaign, scripts, digital concept video/photo/post, and reportingOversee that the design process is working successfully from end to finishWorking together with Graphic Designer, external/internal employees to create contents/posts·Assign/delegate tasks to its designated party·Build and manage editorial calendar·Ensure that all contents posted are according to the standards·Measure social media advertising impact &amp; perform analysis on KPIs·Administer company social media accounts and websites.Qualifications:Bachelor Degree in English literature, Psychology, Journalism, Marketing, Communications, secretarial or other related fieldsPreferably with working experiences in marketing projects/campaigns, admin &amp; personal assistantOrganized, detail-oriented, and have excellent skills in data &amp; file managementAble to balance several projects at onceExcellent time management skillsMUST have strong command in English language (grammar, written and communication)Proactive and have a strong sense of responsibility &amp; the ability to complete tasks with minimal supervisionProficient in Microsoft office, tech-savvy</t>
  </si>
  <si>
    <t>Head of New Channel Opportunity (Modern Trade &amp; New channel))</t>
  </si>
  <si>
    <t>Job Requirement:Candidate must possess at least Bachelor degree, Master Degree/Post Graduate Degree in any field.At least 5 years working experience in the related field is the required for this position.Good analytical skills and problem solving skills.Number oriented and sales oriented.Good communication and interpersonal skill.Job Descriptions:Responsible for Modern Trade &amp; New Channel.Build a strong collaboration with retailers.Creating the promotion plan accordingly to achieve the sales target set by management.Full responsible of category management, product distribution, in store activity and merchandising.Develop a business review with retailers.</t>
  </si>
  <si>
    <t>Sales Area Cimahi dan Bandung</t>
  </si>
  <si>
    <t>WE'RE HIRING SALES AREA! PT. Mitra Kerja Utama merupakan perusahaan yang bergerak di bidang Recruitment Consultant, saat ini salah satu klien kami yang bergerak di bidang Internet Service Provider sedang membutuhkan SALES AREA BANDUNG DAN CIMAHI.KUALIFIKASI:Pendidikan D3/S1 segala jurusan dengan IPK Minimal 3.00.Lebih disukai berpengalaman sebagai sales (fresh graduate dipersilakan melamar).Komunikatif.Paham wilayah penempatan.Bersedia bekerja mobile.Penempatan sesuai domisili.Bersedia untuk penempatan di BANDUNG DAN CIMAHI.HARAP MENCANTUMKAN IPK ATAU TRANSKRIP NILAI PENDIDIKAN TERAKHIR.DESKRIPSI PEKERJAAN:Menjualkan produk sesuai target.Mengembangkan kerjasama properti atau area majemuk RT/RW untuk menaikkan angka penetrasi homepass.Melakukan kegiatan branding materi marketing.Melakukan kegiatan marketing dalam area teritori guna menaikkan angka subscriber.Menjaga angka terminasi.BENEFIT:Gaji pokok UMK + InsentifMendapatkan kesempatan Training seputar NetworkingMendapatkan kesempatan berkarir di organisasi.Semua proses rekrutmen akan dilakukan secara online dan akan dihubungi via telepon/whatsapp.</t>
  </si>
  <si>
    <t>Leader Patrol Quality Control (PQC)</t>
  </si>
  <si>
    <t>Asuransi Gigi;Tip;Asuransi kesehatan;Parkir;Bisnis (contoh: Kemeja);Tunjangan Jabatan</t>
  </si>
  <si>
    <t>REQUIREMENTSCandidate must possess at least Diploma in Engineering (Mechanical, Industry, Mechatronic) or equivalentAt least 2 years experience in the related field is required for this positionRequired skills : QC 7 tools, Microsoft Office, FMEA, etc.Strong leadership, and have good communication skill.Excellent in Problem Solving and decision making.Willing to be placed in Cikarang andWilling to work shiftsJOB DESCRIPTIONInspect raw materials to ensure consistency and integrityMaintain, test and troubleshoot all instrumentation devicesAttempt repairs on broken or damaged products to determine the best way to scale those repairsTest a certain percentage of all products based on industry standardsReport problems or concerns to senior management immediatelyCreate an effective, efficient Checking protocol to be used across all product line</t>
  </si>
  <si>
    <t>KEPALA SEKOLAH PGTK</t>
  </si>
  <si>
    <t>Make sure the education process run well in excellent qualityMake sure continuous improvement happensResponsible for teacher engagement managementRequirements :Candidate must possess at least a Master Degree in Education/Teaching or equivalent.Minimum 5 years of working experiences in leadership skill in the same positionAble to manage, motivate, handle and supervise a group of peopleHandle and manage the daily operation of the school such as make reportGood analytical thinking and able to solve problemsPossess excellent communication skills among colleagues and parentsRequired Skill(s): education management, administration, handle social media, understand Cambridge and national curriculumMinimum age 40 years oldQuick learnerFluent in English is a must</t>
  </si>
  <si>
    <t>Deskripsi pekerjaan:Pre DeliveryMembantu tim sales / pre sales untuk menyiapkan kebutuhan demo aplikasi sesuai dengan prototype yang disiapkan oleh business analyst.DeliveryMelakukan proses development aplikasi dengan kualitas code yang baik, minimum bug, memberikan comment yang cukup serta melakukan self test terhadap fungsi yang dibangun.Bekerjasama dengan pihak lain jika diperlukan integrasi terhadap aplikasi.Mengembangkan budaya development yang baik, mengikuti perkembangan devops demi terciptanya budaya kerja yang efektif dan efisien.Post DeliveryMelakukan analisa terhadap permasalahan yang dihadapi user berdasarkan laporan dari bagian support, menemukan root cause dari masalah yang dihadapi serta melakukan perbaikan terhadap masalah tersebut. Melakukan komunikasi dengan QA terkait perbaikan, deployment perbaikan Requirements:Minimal S1 ITExperience minimal 2 years as developerGood at React JS, React Native, PHP framework (eg. Laravel, Lumen)Familiar with Rest API (JSON, XML)Python programming skill is a plus (Odoo Framework, XML, PostgreSQL Database)Having skill in server administration (nginx, apache, firewall)Good communication skill, passion to learn &amp; team player</t>
  </si>
  <si>
    <t>Kepala Departemen Medical Services &amp; Support</t>
  </si>
  <si>
    <t>Uraian Pekerjaan:Merencanakan, mengorganisasikan, mendelegasikan, dan mengendalikan pelaksanaan kebijakan, tata tertib, dan program kerja pelayanan medik dan penunjang medik secara berkesimbungan sesuai dengan kebijaksanaan pimpinan Rumah SakitMerencanakan, mengawasi, dan mengendalikan kebutuhan tenaga medis, sarana dan fasilitas pelayanan medis.Melakukan koordinasi dengan pelayanan penunjang medis, pelayanan keperawatan dan dokter di semua unit pelayanan Rumah SakitMampu mempertahankan dan meningkatkan kualitas pelayanan sesuai dengan standar profesi, standar pelayanan medis dan etika kedokteran yang sudah ditetapkan.Menyusun dan mengusulkan rencana kegiatan, program kerja, anggaran dan investasi dalam rangka meningkatkan mutu pelayanan. Persyaratan: Penempatan di Padang.Latar belakang Profesi Dokter Umum dan Magister Administrasi Rumah Sakit.Mengikuti pelatihan EKG Dasar, ATLS, dan ACLS.Memiliki pengalaman minimal 2 tahun bekerja di posisi yang sama.Mengerti Akreditasi Rumah Sakit dan memiliki sertifikat keahlian bidang Manajemen Pelayanan Medis Rumah Sakit.Berorientasi pelayanan.Memiliki kemampuan komunikasi yang efektif dan memberikan pelayanan prima serta menguasai manajemen pelayanan.Memiliki jiwa kepemimpinan yang baik serta berpengalaman dalam pengembangan Sumber Daya Manusia.Lancar berbahasa Inggris baik secara lisan maupun tulisan.</t>
  </si>
  <si>
    <t>Beauty Therapist (Nailist &amp; Eyelash) dan Massage Therapist</t>
  </si>
  <si>
    <t>Kualifikasi :1. Usia 20 - 28 tahun2. Rapi, bersih, sopan, jujur dan pekerja keras3. Memiliki pengalaman kerja di bidang kecantikan / salon minimal 1 tahun4. Siap mengikuti training5. Mampu bekerja dalam team dan mengikuti SOP salon6. Minimal lulusan SMA / SMK Kecantikan7. Bersedia bekerja dengan jam mall8. Bersedia ditempatkan di Pakuwon Trade Center (PTC)9. Bersedia di kontrak</t>
  </si>
  <si>
    <t>Lean Design Engineer</t>
  </si>
  <si>
    <t>RequirementsBachelor Degree majoring in Industrial EngineeringExperience for at least one year in design tooling and process design for car making in Automotive IndustryProgram and project managementErgonomic and balancing skillLeadership skill and negotiationDeep understand in creating production floor layout nor re-layout related thatUnderstand Business Process in Automotive engineeringAble to operate computer-based machine tools - Computerized Numerical Control (CNC).Excellent in Computerized Aided Design (CAD), Computerized Aided Manufacturing (CAM), Computer Aided Engineering (CAE), Reverse Engineering and Prototyping using 3D printing.Mastery of Measurement and Metrology manually and computer based (FMM - Flexible Measuring Machine and CMM – Coordinate Measuring Machine).Understand Welding, Heat Treatment, Metallography and Polishing.Having knowledge in Mold &amp; Dies design, Jig &amp; Fixture design, and Industry Machine (Special Purposed Machine)Understand about engineering design principles required in the Industrial Automation and methods of testing and measurement in the field of mechatronicsGood understanding in Lean Design, Six Sigma, Kaizen, and/or Continuous ImprovementWilling to work in Cikarang</t>
  </si>
  <si>
    <t>OHSE Senior Officer</t>
  </si>
  <si>
    <t>Job Descriptions :Monitor and inspect work safety environment initiatives, work practices and execute incident corrective actions.Review, develop safety related to Procedures, Risk Assessment and JSEA’s.Conduct regular safety audits and inspections with a close follow up on the corrective actions.Prepare and conduct OHSE internal training such as induction, housekeeping and waste management, etc.Develop and/or socialize Health and Safety topics and programs.Compile work related incident statistics and monitor trends, including unsafe act and behaviors finding.Be alert for potential hazardous situations and take corrective action.Conduct emergency drill on site and inspect emergency equipment.Participate in incident investigation and make corrective action, conduct lesson learns.Maintain OHSE notice board of man-hours free LTI and other safety information.Conduct and prepare safety meeting such as P2K3 meeting, safety talk and management review meetingJob Requirements :Minimum Bachelor Degree in Occupational Health &amp; Safety or equivalentHaving min 8 years in OHSE management system and fieldHaving experience in Agribusiness and Construction areaDemonstrate strong safety leadership, knowledge, skills and experience in OHSE management System of SMK3, OHSAS, CSMS (Contractor Safety Management System), incident investigation lead, training the trainerFluent in EnglishWilling to be located in Head Office Jakarta" Our company has never levied any fees for the recruitment process nor has it required to order tickets and accommodation through a certain travel agent or certain person" ​</t>
  </si>
  <si>
    <t>Senior Financial Advisor (Bancassurance) - PALEMBANG</t>
  </si>
  <si>
    <t>Performance Management Staff</t>
  </si>
  <si>
    <t>Kualifikasi :Pendidikan minimal S-1 semua jurusan (Diutamakan jurusan manajemen SDM)Memiliki pengalaman di bidang HR Performance Management minimal 1 tahunMenguasai Ms. Office (terutama Excel)Mengetahui/memahami key performance indicator (KPI)Memiliki kemampuan analisa yang baik, detail, dan telitiMampu berkomunikasi dan memiliki keahlian untuk presentasiPernah bekerja di perusahaan yang menerapkan ISOSiap melakukan perjalanan dinas luar kotaPenempatan Modern Industri CikandeJoin ASAPTugas dan Tanggung jawab :Melakukan identifikasi dan verifikasi dokumen kegiatan promosi, mutasi, demosi terkait performance Management (KPI, Job description)Menganalisa keselarasan pencapaian kinerja Divisi dengan unit kerja secara berjenjangMenyiapkan laporan manajemen secara periodik (semester) terkait kemajuan pencapaian kinerja divisi dan unit kerja dibawahnya.Melakukan pengecekan fisik (audit lapangan) untuk KPI tertentuMenyimpan dan merangkum pencapaian KPI seluruh departemenBekerja sama dengan manager divisi dalam melakukan evaluasi kinerja KPI dan mempersiapkan perbaikanMenginput hasil KPI perorangan dalam database KPIMenjadi sarana konsultasi dalam membuat KPI/kamus KPI dengan dasar SMART (Specific, measurable, achieveable, relevant and time)Merekap sema job desc &amp; KPI karyawan seluruh divisi.Menganalisis kompetensi yang dibuat user dengan SKKNI</t>
  </si>
  <si>
    <t>Area Sales Manager Malang</t>
  </si>
  <si>
    <t>Job Responsibilities:Develop sales target and ensure the achievement of sales target through the implementation of sales programs and marketing programs by field forceRequirements:Candidate must possess at least a Diploma, Bachelor's Degree, any field.Required skill(s): sales activities, product knowledge.At least 3 year(s) of working experience as Area sales manager in Pharmaceutical Company and FMCG Company.Preferably Manager / Assistant Managers specializing in Sales - Corporate or equivalent.Have Experienced handled Coverage area Malang, Bali, Jember, NTB, NTT, Pasuruan, Banyuwangi, LumajangFull-Time position(s) available.If you meet the requirement please send your CVonly shortlisted candidates will be notified</t>
  </si>
  <si>
    <t>Pelayanan terhadap NasabahPembukaan CIF, rekening simpanan dan pinjamanPengelolaan account existingAdministrasi dokumen produk simpananPengenalan dan pemasaran prosuk simpananMembantu proses pencairan pinjamanProblem solving pelayanan frontliner</t>
  </si>
  <si>
    <t>Anda Business Development Manager yang Sukses Mengembangkan Bisnis &amp; Siap Membesarkan Perusahaan Edukasi Kelas Dunia ke Tingkat Berikutnya?Di GRATYO®, kami percaya suasana yang FUN &amp; sedikit GILA, akan membuat kami bekerja lebih optimal. Namun kami serius untuk SUKSESGRATYO® Group adalah perusahaan kelas dunia yang memiliki Master Business Plan di 5 Pilar Bisnis Fundamental. Saat ini GRATYO® Group sedang fokus mengembangkan pilar ke-4 di Education and pilar ke-2 di Food &amp; Beverages. GRATYO® Group juga investor di beberapa Digital Start-Up Companies yang membentuk ekosistem yang saling bersinergi sesuai dengan Master Business Plan-nya.Jika Anda tidak ingin sekedar bekerja, namun juga belajar bersama di Sekolah Kehidupan ini, kami tunggu CV Anda!    Responsibilities:Profesi Business Development Manager ini juga diperuntukkan bagi Anda yang mencari posisi: Business Manager, Sales Manager, Marketing Manager, Project Manager, Franchise Development ManagerMenjalankan, mengembangkan, dan mengeksekusi strategi penjualanMelakukan penelitian untuk mengidentifikasi pasar baru dan kebutuhan klienMemimpin Team dalam mencapai target untuk mendatangkan klien baruMembangun bisnis sesuai dengan strategi, ekspektasi, dan standar perusahaanMelakukan identifikasi dan analisa mengenai potential market mengenai peluang bisnis untuk mendatangkan klien baruMengembangkan business plans dengan potential partnersRequirements:Memiliki pengalaman minimal 3 tahun sebagai RetailMemiliki pengalaman minimal 3 tahun sebagai Business Development Manager, Marketing Manager serta memiliki pengalaman dalam Business to Business (B2B)High level of self-motivation, energy, and accountabilityMemiliki pengalaman dalam copy writingMemiliki kemampuan negosiasi, pemikiran sales strategic, kreatif, dan inovatif Memiliki kepribadian yang menyenangkan, mengerjakan pekerjaan dengan cepat, dan memiliki perhatian terhadap detail, dan memiliki jiwa kepemimpinan Benefits:Monthly Incentive: Berdasarkan kinerja pribadiAllowances: Termasuk tunjangan kesehatan dan tunjangan tepat waktu (On Time Attendance Allowance)Annual Bonus: Berdasarkan kinerja perusahaan &amp; pribadiQuarterly Team Celebration &amp; Annual Rewards Trip: Berdasarkan kinerja perusahaanFull Employment: Status kepegawaian tetap &amp; full time5 Working Day a Week: Bekerja 5 hari dalam seminggu, Senin hingga JumatHanya jika Anda memenuhi kriteria, ACTION sekarang juga!Kirim CV + FOTO + GAJI TERAKHIR Anda sebelum 15 Maret 2022All CVs will be handled strictly confidential and only shortlisted candidates will be contacted</t>
  </si>
  <si>
    <t>Job Description :Installing and configuring computer hardware and softwareConfiguring and managing network infrastructures and services (Routing, Switching, DHCP Server, NAT, DNS, Filtering, Firewall, VoIP, etc.)Assisting for the performances of various systems, and ensuring server is running &amp; monitored well.Responsible for day-to-day system administration, including management of internal network, system backups, and rollout and productivity tools.PABXJob Qualifications:Max. 30 Years OldCandidate must possess at least Bachelor's Degree in IT or equivalent Having knowledge about troubleshooting Hardware and SoftwareHaving knowledge about layer 2/3, switching, wireless and antenna configurationHaving knowledge about cabling and ducting on server rack, server virtualization, Linux Sys adminDetail oriented, good communication, and good management time</t>
  </si>
  <si>
    <t>System Operation Engineer</t>
  </si>
  <si>
    <t>Bachelor degree in IT / Computer Engineering / Electro / Telecommunication EngineeringAnalytical thinking, interpersonal communication &amp; problem solving skillsMin. 3 years of experience in related fieldsNetwork and Data Telecommunication skillsExperience on Networks Router, Switch and Firewalls.Understand about Firewall Security Product (Fortinet and Sophos)Good knowledge in IT Server, storage, network, cloud computing,etcBe Added value if have experience on VSAT Service &amp; Technology company, undestanding M&amp;E Mechanical &amp; Electrical systemWilling to travelingJob location at Sunter, Jakarta Utara</t>
  </si>
  <si>
    <t>Wine Sommelier Staff</t>
  </si>
  <si>
    <t>Job Requirements:Maximum 30 years old.Experience as a Sommelier, Wine Steward/Stewardess or similar role.Ability to create tasteful food and wine pairings.Extensive knowledge of different wines and which regions produce each type.Knowledge of vineyards and wineries.Understanding of the winemaking process.Good communication skills.Availability to work during opening hours, including weekends and holidays.Certification as a Sommelier or degree in hospitality is a plus.Job Description:Create and update the wine list in coordination with chefs and the Food and Beverage Manager.Recommend food and wine pairings.Advise guests on wines based on their personal tastes and food choices.Able to suggest wine selection to match a dish based on expert knowledge.Able to explain the all menu wine to guests about different varieties of wines and prices.Ensure wines are served at the right temperature and within the proper glassware.Manage wine cellar and ensure it’s fully-stocked.Able to Train all staff about wines knowledge and available wines in store.Negotiate purchase prices with vendors.</t>
  </si>
  <si>
    <t>Deskripsi Pekerjaan :Membuat perencanaan penelitian mulai dari menentukan aktivitas penelitian, alat yang dibutuhkan, sampai dengan perawatan dan kalibrasi alat yang dibutuhkanMelakukan proses penelitian (screening , lab scale optimization dan scale up process)Kualifikasi :Pendidikan minimal SMK SederajatPengalaman min. 1 tahun di bidangnyaMemiliki kemampuan komputer dengan baik,Mampu bekerja dengan teamDapat mengekspresikan diri dengan baikBisa menggunakan Microsoft Office dengan baikMampu berkomunikasi dan melakukan diskusi dengan cermat dan tepat serta memiliki kemampuan berbicara dengan berbagai bahasa sangat dihargai.Memiliki kemampuan komunikasi dan interpersonal yang baikTeliti &amp; cekatan</t>
  </si>
  <si>
    <t>English Anchor Operation</t>
  </si>
  <si>
    <t>Job Responsibilities: Recruit English voice live streamers through online and offline channels.Responsible for the invitation, interview, evaluation, and signing of the anchorAssist in the training, guidance, and daily management of the anchor, live broadcast follow-up and payment settlement, etc.Responsible for solving the problems encountered by the anchor during the live broadcast, and improving the stability and the live stream rate of the anchorJob requirements：Those with sales experience or channel resources such as campus are preferred.Good at making friends, good at communicating with people, and high emotional intelligence.Passionate about the live broadcast industry.Can speak and write in English fluently.Have experience as Host or MC will be plus point.Have experience in Social Media or Internet Industry will be plus point.Fresh Graduate are welcome.</t>
  </si>
  <si>
    <t>DOSEN TETAP</t>
  </si>
  <si>
    <t>Melaksanakan Tri Dharma Perguruan Tinggi yang terdiri dari pendidikan, penelitian, dan pengabdian kepada masyarakat.Meningkatkan kualitas akademik dan kompetensi mahasiswa melalui pendidikan dan pengajaranKualifikasi Pekerjaan :Usia maksimal 45 tahunPendidikan minimal S2 dengan latar belakang pendidikan S1 yang linear, di salah satu program studi: Management/Bisnis/Manajemen dan Kewirausahaan/ program studi dari rumpun ilmu bisnis, Teknik Informasi/Sistem Informasi/Program studi dari rumpun ilmu komputerMemiliki panggilan dan minat yang tinggi dalam dunia pendidikan.Berintegritas dan mampu bekerja sama dalam timFresh graduate encouraged to applyPengalaman mengajar di perguruan tinggi lain akan menjadi nilai tambahBenefit Perusahaan :Tunjangan KesehatanTunjangan Hari RayaTunjangan Hari Tua</t>
  </si>
  <si>
    <t>Front End Engineer ( ReactJs) Fresh graduates are welcome</t>
  </si>
  <si>
    <t>Millions of API request, millions of customers, these are the kind of the product scale that you will be building at Wirecard.You will be building upon an enterprise banking application system that serves the Indonesian and South-East Asia market, and collaborate together with our growing product &amp; engineering teams to build the ultimate enterprise banking experience for millions of Indonesian and South-East retailers and corporates.What you tell your friends the things that you do“You just finished your banking activity. Ah, awesome!! Well my friend, I made that system just for you."What should you have for Front-end DeveloperUnderstanding of client-side scripting.Experience in JavaScript.Experience and have good understanding in ReactJs and React Native.Experience with GitHub and git as a version control tool.Understanding of cross-browser compatibility issues and ways to work around.Responsibilities for Frontend DeveloperDevelop user-facing features.Build reusable code and libraries for future use.Optimize application for performance and scalability.Assure that all user input is validated before submitting to back-end.Collaborate with other team members such as integrate with back-end.What would be great for you to havePassion to analytical and algorithmic problem solvingSelf-motivated to explore new technologies, applications and environmentsFully comfortable working in English and Bahasa, both written and spokenWhat you will needBachelor degree or higher in Computer Science or related technical fieldProfessional software development experience in JavaCommitment to quality, performance, and efficiencyStrong communication skills and a CAN DO attitude</t>
  </si>
  <si>
    <t>Sales Executive Perumahan - Pekanbaru</t>
  </si>
  <si>
    <t>KualifikasiUsia max. 30 tahunPengalaman 2 tahun memasarkan property atau asuransiMampu bekerja di bawah tekananMemiliki kemampuan komunikasi yang baikBoleh dari jabodetabek (akomodasi keberangkatan Jakarta - Riau ditanggung perusahaan)Penempatan Kerja Riau, Pekanbaru - Properti Castavia Allesha</t>
  </si>
  <si>
    <t>People management for head office and branchEnd to end recruitmentPayrollCompensation &amp; benefitSupporting team to work smooth &amp; closely with targetDeveloping &amp; Implementation Company RegulationHandle employee database, sick, leave etcSupply and maintenance office necessariesRequirements :Having strong knowledge Human Resources and Government RegulationHaving min 2 years in similar positionWilling business trip to JakartaStrong leadership and good communicationAble to work under pressureTough and attention to detailAble to join ASAP</t>
  </si>
  <si>
    <t>Handle administrative things for marketing team, such as :Cash advance and cash advance settlementReimbursementDocumentsOperating costTravel Request and Purchase Request OrderEtc.</t>
  </si>
  <si>
    <t>Deskripsi Pekerjaan:Memahami alur penjualan di bidang e-commerce Membuat dan menjalankan strategi marketingKualifikasi:Lulusan S1 dari jurusan Ekonomi/Bisnis.ManajemenUsia maksimal 35 tahunMenguasai SEO &amp; SEM / Digital MarketingBerorientasi terhadap sales di all market placeTarget oriented (achieve sales target)Well-organized dan detail-orientedMemiliki leadership dan kemampuan komunikasi yang baik</t>
  </si>
  <si>
    <t>Job Description:Maintaining all building equipments by scheduleChecking electronic equipmentImplementing preventive and corrective activitiesCreating log sheet and analyzing periodiclySupervise and develop engineering staffCoordinate with other department and other suitable projectRequirements:Age 27 - 35 years oldCandidate must possess a diploma in engineering (mechanical/electrical) or equivalent from reputable universititesHaving 3 years experience as egnineering coordinator in property management of mall / shopping center / real estate / Apartment / Office TowerPreferably supervisor specializing in building maintenance or equivalentWilling to placed at Pantai Indah Kapuk</t>
  </si>
  <si>
    <t>SYSTEM ANALYST (SA)</t>
  </si>
  <si>
    <t>Responsibilities:- Meet with business users to understand their  business objectives, technical challenges and data needs,  and develop a plan to solve their problems- Develop and maintain system design document- Assist Project Manager for planning and managing project timeline- Develop and mantain project documentation- Assist Tester for creating testing plan and scenarioRequirement:- Bachelor Degree (S1) in any major Information Technology (IT) related- Fresh graduate is welcome- Have good knowledge about System Development Life Cycle (SDLC)  and other Method related software development- Excellent in creating system documentation, database, flowchart, UML diagram, and testing plan- Good initiative, team work, and detail-oriented person- Excellent verbal and written communication skills, including  the ability to write reports and business correspondence- Experienced in at least one of these following languages is a plus: Java, PHP- Work Location In Bandung</t>
  </si>
  <si>
    <t>Sales Online ( JAKARTA )</t>
  </si>
  <si>
    <t>Kualifikasi :Pendidikan minimal SMA/SMK atau sederajatFresh graduate dipersilahkan untuk mendaftarMemiliki kemampuan komunikasi yang baikMemiliki Kemampuan Komputer (Ms. Office) dan menggunakan EmailAktif di Internet dan Sosial MediaDapat melakukan analisa dan review suatu produk dalam bentuk tulisanPengalaman Sales/Marketing/SPG/SPB/Telemarketing (Lebih disukai)Pengalaman didunia Online Shop atau menjadi Admin Online Shop (Lebih disukai)Kemampuan Bahasa Inggris aktif (Lebih disukai)Kerja cepat, semangat, tanggung jawab dan punya Inisiatif positifTugas dan Tanggung Jawab :Melakukan penjualan online dan membuat laporan status prospek setiap hariMelayani calon pelanggan via WhatsApp, Livechat, Telepon dan EmailMembuat email dan konten marketing pada media onlineMelakukan pertemuan langsung dengan pelanggan jika diperlukan dalam prospekMencari reseller dan menjaga hubungan baik dengan pelangganMenjalankan SOP perusahaan​</t>
  </si>
  <si>
    <t>Syarat :Usia max 27 tahunJujur &amp; ramahDapat bekerja secara individu/timMelampirkan :Surat lamaran pekerjaanFotocopy KTP &amp; KKFotocopy Ijazah &amp; SertifikatLamaran dapat diantarkan langsung</t>
  </si>
  <si>
    <t>Hi Everyone, I’m looking for ACCOUNTING STAFF for our company.Location : Jakarta Utara, Kelapa Gading PT. Yubi Technology (IT Solution and Provider)Deskripsi PekerjaanResponsibilities :Report all transactions and journals of finance, accounting, taxfinancial reports (Profit/Loss, Balance Sheet, Cashflow)BudgetingBank ReconciliationCreate Invoices and Tax InvoicesMake payments to vendors (cash/e-banking)Monitoring Accounts Receivable, Payable and InventoryCalculate, pay and reporting PPh 21, PPh 23, PPh 25, PPh 27, PPh Final and PPNCan join ASAP (As Soon As Possible) not to one month notis.Requirements:At least 2 years working experience as Finance, Accounting and TaxHaving Knowledge standard accounting policy and guidelineHaving experience in related of Financial report (B / S, P / L, Cash Flow) Cost Control and Cost Budgeting, AR/AP Control, update tax and accounting regulation, General Accounting, Reporting, Profit &amp; Lost and GRStrong leadership, positive working attitude, good initiative and willing to learnExcellent problem solving and analytical skill, accurate in detail, able to work under pressureFamiliar with Microsoft Office software: Word, Excel, PowerPoint, internet, accounting softwareFluent in EnglishWilling to travel when requiredReporting expert</t>
  </si>
  <si>
    <t>Sales (S-BSD-RES11)</t>
  </si>
  <si>
    <t>SALES - THE ZORAJob Descriptions :Perform intensive marketing research to identify potential new market and opportunities.Build strong network to ensure sales performance.Maintain existing accounts and establishes new accounts database by planning and organizing daily work schedule to call on existing or potential sales opportunity, including canvassing if necessary.Doing the call the market the product and services available to the customer.Establishing corporate clients’ database by presenting company profiles to corporate contacts.Achieve target sets by the company.Job Requirements :Minimum Bachelor Degree in Any Major preferably marketing sales majoringMinimum 2 years experience as Sales Commercial.Must have excellent knowledge of property industry.Target oriented and attractive personality.Fluent in English (spoken and written).Sales oriented personality, good communication and have wide network.Willing to be placed in BSD City.</t>
  </si>
  <si>
    <t>Kualifikasi:Pendidikan S1 Teknik Elektro (Arus Kuat)Mampu mengoperasikan komputer, khususnya Microsoft ExcelMampu menggambar mengunnakan Autocad &amp; VisioMempunyai kemampuan analisa &amp; komunikasi yang baikBersedia bekerja di daerah OKI, Sumatera Selatan</t>
  </si>
  <si>
    <t>Kualifikasi:Tingakt Pendidikan minimal SMA/SederajatTempat menginap dan makan disediakanDiutamakan belumberkeluargaJujur, disiplin dan bertanggung JawabLokasi Duren Sawit, Jakarta TimurTugas dan Tanggung Jawab:Melakukan operasional outlet mie ayamMenjaga kebersihan outlet.</t>
  </si>
  <si>
    <t>Supervisor Sales (Wilayah Medan)</t>
  </si>
  <si>
    <t>Tugas:Mengkoordinir Team PenjualanMemberikan Pelatihan KerjaMembuat Strategi PenjualanReporting Laporan penjualan ke managerMonitoring aktifitas team salesMemotivasi para sales untuk pencapaian targetBertanggung jawab terhadap penjualan area Medan dan SekitarnyaPersyaratan:Minimal D3 Semua jurusanMemiliki pengalaman sebagai Supervisior SalesBerpengalaman di bidang mesin pengolahan dan pengemasan makanan menjadi nilai tambahTarget OrientedSemangat , Integritas, Kerjasama , Andal &amp; Professional</t>
  </si>
  <si>
    <t>Sebuah perusahaan besar yang bergerak dibidang Label Printing di Cikupa Tangerang, membutuhkan tenaga profesional untuk posisi : Supervisor FinanceKualifikasi:Usia maksimal 40 tahunPendidikan minimal D3/S1 akuntansi /sederajatPengalaman minimal 2 tahun di bidang finance A/R, A/P dan BankMengerti proses akuntansiBerkelakuan baik,jujur, tanggung jawab, rajin, memiliki loyalitas yang tinggi, sehat, bersihMengerti komputer, minimal Ms. OfficeBisa berbahasa InggrisBersedia ditempatkan di Cikupa TangerangTugas dan tanggung jawab :Mengontrol Cash Flow, Piutang dan Hutang perusahaanKoordinasi dengan pihak terkaitMembuat laporan</t>
  </si>
  <si>
    <t>Umur maksimal 45 tahunBerpengalaman dalam memimpin tim.Berpengalaman minimal 2 tahun dalam bidang sales/marketing bidang properti/real estate/mobilMinimal lulusan D3Memahami tentang digital marketing (Lebih Diutamakan)Memiliki relasi/database customer yang luas &amp; memiliki daya juang dan semangat yang tinggiDapat bertanggung jawab terhadap pencapaian sales target yang ditelah ditetapkanDapat mengidentifikasi terhadap potensial dan segmentasi customerDapat meningkatkan penjualan, pengembangan dan maintain penjualanBersedia bekerja di hari weekend (Sabtu &amp; Minggu) atau hari libur nasional (akan libur diantara hari Senin-Jumat)Penempatan di YogyakartaFASILITAS:GAJI POKOK / SALARYTUNJANGAN TRANSPORTTUNJANGAN KOMUNIKASIKOMISI</t>
  </si>
  <si>
    <t>Administrative Executive</t>
  </si>
  <si>
    <t>Waktu regular, Senin - Jumat;Transport allowance will be provided. Lunch will be provided as well.</t>
  </si>
  <si>
    <t>Kualifikasi:Bekerja dalam timBerpikir independenKomunikatif dan bertanggung jawabMampu mengoperasikan MS OfficeJob desk:Melakukan input data penjualanMempersiapkan surat jalan / surat pengantar barangMembuat invoice penjualanMembuat laporan stok barang secara bulananCek laporan bulanan tim lapanganKoordinasi dengan tim warehouse/gudangDomisili Jakarta diutamakan</t>
  </si>
  <si>
    <t>KualifikasiUsia minimal 21 TahunPendidikan minimal SMU/Sedrajat semua jurusanPengalaman minimal 1 tahun sebagai cleaning serviceJujur, bertanggung jawab, memiliki jiwa melayaniSehat jasmani dan rohaniLebih diutamakan memiliki sim CWajib memiliki SKCKSudah di Vaksin Covid-19 Dosis Kedua (Wajib) Deskripsi PekerjaanMembersihkan seluruh lingkungan/ruangan Kantor dan Gudang.Membersihkan seluruh area kantor, seperti menyapu &amp; mengepel lantai, membersihkan toilet, kaca (jendela), membuang sampah.Memastikan ketersediaan air minum, tissue, sabun cuci tangan, cairan pembersih dan hal-hal lain tersedia.Membantu dalam pengecekan &amp; maintenance perlengkapan dan peralatan kantor sesuai.Membantu penerimaan tamu atau makanan di lobby (pengganti security).Membersihkan area kerja (termasuk gudang).Memonitor persediaan kebersihan dan memesan sesuai kebutuhan.Memastikan kebutuhan tiap ruangan dan area yang ada di perusahaan bersih, rapih, dan kelengkapan lainnya yang dibutuhkan.Berkoordinasi dengan divisi GA untuk kebutuhan perlengkapan.Melakukan laporan harian.</t>
  </si>
  <si>
    <t>Sales Executive Food Service Cabang Denpasar</t>
  </si>
  <si>
    <t>Deskripsi PekerjaanMelakukan penjualan sesuai target yang ditentukan.Bersedia dilakukan proses mentoring terkait proses penjualan.Persyaratan :Usia tidak lebih dari 30 tahunSLTA/DIII/S1 Semua jurusanMemiliki pengalaman minimal 1 tahun dalam bidang Sales HOTEL, RESTAURANT &amp; BAKERYFamiliar dengan produk-produk Pastry dan BakeryPekerja keras, disiplin, kreatif, komunikatif dan bisa bekerja dalam teamMemiliki kendaraan sendiri dan SIM CKompensasi yang memadai dengan Insentif dan Sewa KendaraanPenempatan Area Denpasar-Bali</t>
  </si>
  <si>
    <t>PRIMARY PE (PHYSICAL EDUCATION) TEACHER</t>
  </si>
  <si>
    <t>Bunda Mulia School (SPK) is a Cambridge-based school located in Ancol, North Jakarta. The school has been in operation since 2004.Bunda Mulia School (SPK) believes that student learning experiences should be meaningful and relevant when extended into the real world. Our unique curriculum is designed to suit the needs, interest and culture of our students.We believe that each student that attends BMS will become a passionate lifelong learner with a desire to contribute in a positive manner to the society and the global community in which we live.We are looking for some qualified candidates for the position of PRIMARY PHYSICAL EDUCATION (PE) TEACHER (A.Y. 2022/2023).Requirements:Graduated from a reputable university, with at least a bachelor degree related to the subject taught.Having a teaching license is strongly preferred.Familiar with and experienced in teaching students in a Cambridge school.Minimum two (2) years teaching experience.Excellent proficiency in English both oral and written is a MUST for all applicants.Computer literate.Physically fit.Creative and innovative in lesson delivery.Polite, friendly and approachable.Passionate about teaching and education, has the willingness to improve and learn continuously.Able to work cooperatively and collaborative in a multi-cultural educational environment.Full time.If you are the person we are looking for, please submit your CV, degree certificates and complete academic transcripts to us.</t>
  </si>
  <si>
    <t>R&amp;D Engineer for Furniture Manufacture (ID: 536615)</t>
  </si>
  <si>
    <t>PERSOLKELLY Indonesia is currently assisting our client -- a Furniture Manufacturer, who is looking for great candidates to be palced as R&amp;D Engineer in Sidoarjo, East Java.Job Description:Manage sample development and follow up production run for all projects (Furniture and Lamps)Co-working with Manufactures's QC for sample evaluation before shipmentProvide accurate/technical feedback to team on project progress and identify key focus.Identify and report all issues from all matters and help delivery project solutions to support project outcomeEnhance bridging and communication of R&amp;D to Manufacturer's teamJob Requirements:Have at least 2 years of experience in product development or production engineeringAble to use AutoCAD, Photoshop, 3DsMax, SketchUp, or similar softwareComfortable using English in day-to-day business settingAbility in Mandarin Language is a plusExperience or knowledge in Solar Lamp is a plus</t>
  </si>
  <si>
    <t>Tugas dan Tanggung Jawab:Memastikan untuk anggaran penjualan bulanan dipenuhi.Memastikan pengetahuan produk yang diperbarui setiap saat termasuk semua manfaat, fasilitas, dan layanan yang ditawarkan oleh klub.Memahami dengan jelas dan mematuhi semua prosedur administrasi.Menggunakan materi pemasaran dan dukungan yang disediakan sebagai alat penjualan secara proaktif dan konstruktif.Pertahankan tingkat perilaku profesional tertinggi ketika berhadapan dengan prospek dan anggota.Jadilah perpanjangan dari lengan layanan klub dengan membantu dan menyapa anggota ketika mereka tiba dan pergi; memastikan bahwa mereka senang dengan keanggotaan mereka. Persyaratan:Terbiasa dengan kerja target &amp; penjualan.Bertekad, termotivasi, ambisius, percaya diri, dan tak kenal lelah dalam mengejar penjualan.Terbiasa dengan bertemu individu lain.Rekam jejak penjualan yang baik dan konsisten akan menjadi keuntungan tambahan.Energik dan memiliki semangat untuk mempromosikan gaya hidup sehat.Memiliki profesionalisme, kejujuran dan integritas tingkat tinggi serta etos kerja yang unggul.Penempatan di tangerang selatan</t>
  </si>
  <si>
    <t>Kualifikasi:1.     Usia maksimal.40 tahun2.     Pendidikan minimal S1semua jurusan3.      Pengalaman minimal 7 tahun di bidang Food Industry di FMCG4.     Dapat berkomunikasi dengan baik5.     Menguasai Microsoft Office (Word,Excel &amp; Power Point) &amp; internet6.     Teliti, Disiplin, Jujur dan bertanggung jawab7.     Memiliki Keahlian Leadership, selling skill dan conceptual skill8.     Menguasai manageriaal skill dan memiliki relasi yang luas9.     Memiliki analisa dan strategi yang baik dalam hal penjualan10.   Siap mobile ke seluruh wilayah Indonesia11.    Penempatan di Kelapa Gading Jakarta Utara  Deskripsi Pekerjaan:Mengevaluasi dan bertanggungjawab terhadap pencapaian target penjualan dan distribusi seluruh cabangMelakukan strategi pemasaran yang efektif serta berorientasi pada pencapaian dan peningkatan target SalesMemberikan pengarahan serta problem solving terhadap masalah yang berkaitan dengan pencapaian SalesMembangun serta menjaga hubungan dengan mitra bisnis, klien dan vendorDapat mempresentasikan hasil kunjungan dan laporan setiap cabang atau daerah ke atasanMemonitor dan mengontrol kegiatan semua sales &amp; promosi</t>
  </si>
  <si>
    <t>Senior Financial Planning and Business Analyst</t>
  </si>
  <si>
    <t>Job DescriptionIn charge in preparing budgeting, forecasting, cost controlling, and monitoring budget vs actual.Provide financial report analysis and ad hoc analysisBuild scenario based financial model to support management decision making in response to market outlook and change of business directionsPerform profitability analysis and stress test the assumptions for business plan/budget/forecastCan produce a complete (project) proposal and presentation, with business guidance by Head of Business GrowthThe Successful ApplicantBachelor's degree in Accounting, Finance or Business.Minimum of 3 years experience in financial planning and analysisStrong analytic, detailed oriented, business acumen, interpersonal, and good communication skillsAdvanced in MS Office, especially MS Excel, MS Word and MS PowerPoint.Fluent in English and Bahasa Indonesia, both written and spoken</t>
  </si>
  <si>
    <t>Lowongan PekerjaanCREW OUTLETKualifikasi :CekatanDisiplinMau Belajar KerasJam kerja 15.30 - 22.00</t>
  </si>
  <si>
    <t>Physical Education Teacher:Prepare for teaching the subject of Physical Education (unit plan, assessment, project cover sheet, quiz, written test, handouts, assignments, etc)Being able to understand &amp; constantly update the needs &amp; development of the studentsMaking analysis and evaluation of learning outcomes of the studentsRequirements:Support MSCS Vision and MissionBachelor degree in the relevant field of study Experience required minimum 1 yearEnglish proficiency &amp; experience in similar field will be beneficialHonest, teamwork, good communication skills, open minded, resourceful, energeticWill be based in Surabaya</t>
  </si>
  <si>
    <t>Sales Representative (Tangerang)</t>
  </si>
  <si>
    <t>Deskripsi PekerjaanPersyaratan :Punya Pengalaman dibidang Sales/Penjualan minimal 2 tahunMemiliki kendaraan sendiri dan SIM CBerjiwa Energic, Berorientasi Target serta mampu bekerja sendiri maupun bersama team dan berattitude baik Penempatan wilayah Kerja di area TangerangTanggung Jawab :Bertanggung jawab terhadap pencapaian target penjualan yang di tetapkanMembina hubungan baik dengan customer maupun prospekMelakukan penjualan berdasarkan area yang menjadi tanggung jawabnyaMencari prospek dengan sebanyak2 nya sesuai area/industri yang di tetapkan PerusahaanMengikuti on the job training dengan baik dan fokusBenefitIncentiveBPJS Kesehatan, BPJamsostekMedical Benefit</t>
  </si>
  <si>
    <t>ERP Product Manager</t>
  </si>
  <si>
    <t>Please access this link to fill our Application Form:https://jobportal.hashmicro.com/jobs/detail/product-manager-45Job Purpose :Product Manager is to produce a product with good quality, and is able to translate the right product. A product manager must be able to make a relevant product in accordance with the problems faced by the user.Description :• Define product strategy and roadmap of the product, coding and development process•Conduct research &amp; development on leading practices &amp; trends to enhance and enrich HashMicro's ERP system.•Gather, analyse and manage requirements to conceptualise technical solutions and developing more effective or efficient processes and strategies•Responsible for managing simultaneous software development.•Responsible for product adoption across all ERP functions according to client requirement• Monitoring ongoing operations to maintain a quality user experience, track Key Performance Indicators (KPIs) and identify areas of opportunity• Lead, Managing and Monitoring released products, setting and monitoring appropriate KPIs to ensure products are meeting their goals to achieve• Lead team to achieve KPI and timeline• Handling Product Problems, Monitor product performance and determine areas that need to be addressed from the product. Determine product specifications in detail.• Maintaining a clean, tidy system, ensuring that signage and displays are attractive• Establish communication and collaborate with other teams (engineering, project, business development, finance, etc.) to develop products.• Must be able to clearly communicate to product development stakeholders: Developers, Testers, Product Owners, Product Managers, Project team, Directors, etc.• Have strategic thinking, business strategy, and good technical expertise• Anticipate issues and act proactively to address potential issues• Support the development team with any questions they may have• Work with external third parties developers and potential partnerships to develop our product.• Developing and presenting solid business cases to support new concepts• Defining and writing product backlogs and drive prioritisation within an agile team• Build and mentor team members to improve their capability.• Coordinating product team members and developing schedules and individual responsibilities.• Serve as a subject matter expert.• Ensuring product team members follow company policies and procedures• Generating reports and presenting information to upper-level managers or other parties• Assist in any ad-hoc duties assigned.Qualifications:Has experience in designing and built Software Product before as Product Owner / Analyst / Product ManagerProduct management and leadership skills for managing products and the teams involved with themProficient in at least one programming language and database management to be able to understand and communicate effectively with developer teamCandidates must possess at least a Bachelor's Degree in Computer Science/Information Technology or equivalent.Knowledge about Integrated ERP Concept Experienced in some ERP systems will be an advantageGood knowledge about System Analysis and Design methodologyGood knowledge about System Development Life Cycle (SDLC) and other Method related to Software DevelopmentStrong knowledge of design, development, modeling, relational Database (SQL Server), Object Oriented Programming (OOP) concept and MVC conceptExperienced in some Object Oriented languages (such as Java, PHP, .Net) will be an advantageExperienced in developing and/or design application from scratchAbility to explain technical detailsAbility to break down and delegate product development taskProficient in operating Microsoft Office (especially Word &amp; Excel)Proficient in operating Google Drive, Google Sheet, Google DocAccounting Knowledge is a plusKnowledge in Odoo is a plusPlease access this link to fill our Application Form:https://jobportal.hashmicro.com/jobs/detail/product-manager-45</t>
  </si>
  <si>
    <t>Syarat :Diutamakan tidak merokokDapat Bekerja di Weekend dan tanggal merahRajin, ulet, jujur dan mau bekerja keras,Mudah adaptasi, tekun dan ramah kepada customerPengalaman bekerja dalam bidang kuliner akan menjadi nilai tambahDiutamakan memiliki kendaraan roda duaJam kerja siang hingga malamTugas :Memastikan semua peralatan masak bersihMemberikan pelayanan terbaik ke custumerMemasak pesanan custumer</t>
  </si>
  <si>
    <t>Kriteria :Minimal pendidikan SMA/SMK/SLTA atau sederajat.Pengalaman minimal 2 tahun menjadi Driver Operasional/Rental/Eks